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H4001"/>
  <sheetViews>
    <sheetView zoomScaleNormal="100" workbookViewId="0">
      <pane xSplit="1" ySplit="12" topLeftCell="B13" activePane="bottomRight" state="frozen"/>
      <selection activeCell="W136" sqref="W136"/>
      <selection pane="topRight" activeCell="W136" sqref="W136"/>
      <selection pane="bottomLeft" activeCell="W136" sqref="W136"/>
      <selection pane="bottomRight"/>
    </sheetView>
  </sheetViews>
  <sheetFormatPr defaultRowHeight="11.25"/>
  <cols>
    <col min="1" max="1" width="12" style="2" customWidth="1"/>
    <col min="2" max="2" width="31.6640625" style="3" customWidth="1"/>
    <col min="3" max="3" width="27.1640625" style="3" customWidth="1"/>
    <col min="4" max="4" width="2.33203125" style="128" customWidth="1"/>
    <col min="5" max="5" width="9.33203125" style="2"/>
    <col min="6" max="7" width="11.83203125" style="2" customWidth="1"/>
    <col min="8" max="8" width="16.6640625" style="2" customWidth="1"/>
    <col min="9" max="9" width="8.83203125" style="2" customWidth="1"/>
    <col min="10" max="20" width="1.83203125" style="2" customWidth="1"/>
    <col min="21" max="22" width="12.83203125" style="2" customWidth="1"/>
    <col min="23" max="32" width="13.83203125" style="2" customWidth="1"/>
    <col min="33" max="34" width="8.83203125" style="2" customWidth="1"/>
    <col min="35" max="37" width="18.83203125" style="2" customWidth="1"/>
    <col min="38" max="55" width="12.83203125" style="2" customWidth="1"/>
    <col min="56" max="57" width="9.83203125" style="2" customWidth="1"/>
    <col min="58" max="59" width="8.83203125" style="2" customWidth="1"/>
    <col min="60" max="61" width="13.83203125" style="2" customWidth="1"/>
    <col min="62" max="71" width="10.83203125" style="2" customWidth="1"/>
    <col min="72" max="16384" width="9.33203125" style="2"/>
  </cols>
  <sheetData>
    <row r="1" spans="1:86">
      <c r="A1" s="141"/>
      <c r="B1" s="143" t="s">
        <v>0</v>
      </c>
      <c r="C1" s="13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86">
      <c r="A2" s="141"/>
      <c r="B2" s="143" t="s">
        <v>96</v>
      </c>
      <c r="C2" s="13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86" ht="12.75">
      <c r="A3" s="141"/>
      <c r="B3" s="143" t="s">
        <v>41</v>
      </c>
      <c r="C3" s="13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</row>
    <row r="4" spans="1:86">
      <c r="A4" s="141" t="s">
        <v>9</v>
      </c>
      <c r="B4" s="141" t="s">
        <v>14</v>
      </c>
      <c r="C4" s="13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86">
      <c r="A5" s="141" t="s">
        <v>10</v>
      </c>
      <c r="B5" s="141"/>
      <c r="C5" s="13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86">
      <c r="A6" s="141" t="s">
        <v>68</v>
      </c>
      <c r="B6" s="141" t="s">
        <v>108</v>
      </c>
      <c r="C6" s="13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86">
      <c r="A7" s="141" t="s">
        <v>49</v>
      </c>
      <c r="B7" s="141" t="s">
        <v>137</v>
      </c>
      <c r="C7" s="13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86">
      <c r="A8" s="141" t="s">
        <v>11</v>
      </c>
      <c r="B8" s="141" t="s">
        <v>26</v>
      </c>
      <c r="C8" s="13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86">
      <c r="A9" s="141" t="s">
        <v>12</v>
      </c>
      <c r="B9" s="141"/>
      <c r="C9" s="13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86">
      <c r="A10" s="141" t="s">
        <v>13</v>
      </c>
      <c r="B10" s="15"/>
      <c r="C10" s="13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86">
      <c r="A11" s="141"/>
      <c r="B11" s="139"/>
      <c r="C11" s="13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86" s="1" customFormat="1" ht="24.75" customHeight="1">
      <c r="A12" s="143"/>
      <c r="B12" s="181" t="s">
        <v>4</v>
      </c>
      <c r="C12" s="181" t="s">
        <v>1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72" t="s">
        <v>4</v>
      </c>
      <c r="BB12" s="73" t="s">
        <v>17</v>
      </c>
      <c r="BC12" s="71" t="s">
        <v>16</v>
      </c>
      <c r="BD12" s="48" t="s">
        <v>27</v>
      </c>
      <c r="BE12" s="47" t="s">
        <v>4</v>
      </c>
      <c r="BF12" s="48" t="s">
        <v>17</v>
      </c>
      <c r="BG12" s="47" t="s">
        <v>4</v>
      </c>
      <c r="BH12" s="48" t="s">
        <v>17</v>
      </c>
      <c r="BI12" s="20" t="s">
        <v>4</v>
      </c>
      <c r="BJ12" s="20" t="s">
        <v>17</v>
      </c>
      <c r="BK12" s="70" t="s">
        <v>4</v>
      </c>
      <c r="BL12" s="182" t="s">
        <v>94</v>
      </c>
      <c r="BM12" s="47" t="s">
        <v>4</v>
      </c>
      <c r="BN12" s="48" t="s">
        <v>17</v>
      </c>
      <c r="BO12" s="47" t="s">
        <v>4</v>
      </c>
      <c r="BP12" s="48" t="s">
        <v>17</v>
      </c>
      <c r="BQ12" s="47" t="s">
        <v>4</v>
      </c>
      <c r="BR12" s="48" t="s">
        <v>17</v>
      </c>
      <c r="BS12" s="47" t="s">
        <v>4</v>
      </c>
      <c r="BT12" s="48" t="s">
        <v>17</v>
      </c>
      <c r="BU12" s="47" t="s">
        <v>4</v>
      </c>
      <c r="BV12" s="48" t="s">
        <v>17</v>
      </c>
      <c r="BW12" s="47" t="s">
        <v>4</v>
      </c>
      <c r="BX12" s="48" t="s">
        <v>17</v>
      </c>
      <c r="BY12" s="47" t="s">
        <v>4</v>
      </c>
      <c r="BZ12" s="48" t="s">
        <v>17</v>
      </c>
      <c r="CA12" s="27" t="s">
        <v>4</v>
      </c>
      <c r="CB12" s="28" t="s">
        <v>17</v>
      </c>
      <c r="CC12" s="27" t="s">
        <v>4</v>
      </c>
      <c r="CD12" s="28" t="s">
        <v>17</v>
      </c>
      <c r="CE12" s="27" t="s">
        <v>4</v>
      </c>
      <c r="CF12" s="28" t="s">
        <v>17</v>
      </c>
      <c r="CG12" s="27" t="s">
        <v>4</v>
      </c>
      <c r="CH12" s="28" t="s">
        <v>17</v>
      </c>
    </row>
    <row r="13" spans="1:86" ht="10.9" customHeight="1">
      <c r="A13" s="178">
        <v>37270.75</v>
      </c>
      <c r="B13" s="154">
        <v>7.27</v>
      </c>
      <c r="C13" s="154">
        <v>-24.52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74">
        <v>7.2668623471293508</v>
      </c>
      <c r="BB13" s="75">
        <v>-24.521836878772948</v>
      </c>
      <c r="BC13" s="45">
        <v>7.2668623471293508</v>
      </c>
      <c r="BD13" s="45">
        <v>-24.521836878772948</v>
      </c>
      <c r="BE13" s="45">
        <v>7.266862347129349</v>
      </c>
      <c r="BF13" s="45">
        <v>-24.521836878772955</v>
      </c>
      <c r="BG13" s="45">
        <v>7.2668623471293516</v>
      </c>
      <c r="BH13" s="45">
        <v>-24.521836878772955</v>
      </c>
      <c r="BI13" s="5">
        <v>7.266862347129349</v>
      </c>
      <c r="BJ13" s="5">
        <v>-24.521836878772955</v>
      </c>
      <c r="BK13" s="5">
        <v>7.266862347129349</v>
      </c>
      <c r="BL13" s="5">
        <v>-24.521836878772955</v>
      </c>
      <c r="BM13" s="45">
        <v>7.266862347129349</v>
      </c>
      <c r="BN13" s="45">
        <v>-24.521836878772962</v>
      </c>
      <c r="BO13" s="45">
        <v>7.266862347129349</v>
      </c>
      <c r="BP13" s="45">
        <v>-24.521836878772952</v>
      </c>
      <c r="BQ13" s="45">
        <v>7.2668623471293508</v>
      </c>
      <c r="BR13" s="45">
        <v>-24.521836878772962</v>
      </c>
      <c r="BS13" s="45">
        <v>7.266862347129349</v>
      </c>
      <c r="BT13" s="45">
        <v>-24.521836878772955</v>
      </c>
      <c r="BU13" s="45">
        <v>7.2668623471293508</v>
      </c>
      <c r="BV13" s="45">
        <v>-24.521836878772959</v>
      </c>
      <c r="BW13" s="45">
        <v>7.2668623471293508</v>
      </c>
      <c r="BX13" s="45">
        <v>-24.521836878772955</v>
      </c>
      <c r="BY13" s="45">
        <v>7.266862347129349</v>
      </c>
      <c r="BZ13" s="45">
        <v>-24.521836878772955</v>
      </c>
      <c r="CA13" s="45">
        <v>7.266862347129349</v>
      </c>
      <c r="CB13" s="45">
        <v>-24.521836878772955</v>
      </c>
      <c r="CC13" s="45">
        <v>7.2668623471293481</v>
      </c>
      <c r="CD13" s="45">
        <v>-24.521836878772955</v>
      </c>
      <c r="CE13" s="45">
        <v>7.2645595601129642</v>
      </c>
      <c r="CF13" s="45">
        <v>-24.532762560882187</v>
      </c>
      <c r="CG13" s="4">
        <v>7.2645595601129616</v>
      </c>
      <c r="CH13" s="4">
        <v>-24.532762560882183</v>
      </c>
    </row>
    <row r="14" spans="1:86" ht="10.9" customHeight="1">
      <c r="A14" s="178">
        <v>37301.1875</v>
      </c>
      <c r="B14" s="154">
        <v>3.38</v>
      </c>
      <c r="C14" s="154">
        <v>-31.5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74">
        <v>3.378527819930746</v>
      </c>
      <c r="BB14" s="75">
        <v>-31.575267410450834</v>
      </c>
      <c r="BC14" s="45">
        <v>3.378527819930746</v>
      </c>
      <c r="BD14" s="45">
        <v>-31.575267410450834</v>
      </c>
      <c r="BE14" s="45">
        <v>3.3785278199307456</v>
      </c>
      <c r="BF14" s="45">
        <v>-31.575267410450842</v>
      </c>
      <c r="BG14" s="45">
        <v>3.3785278199307456</v>
      </c>
      <c r="BH14" s="45">
        <v>-31.575267410450834</v>
      </c>
      <c r="BI14" s="5">
        <v>3.3785278199307447</v>
      </c>
      <c r="BJ14" s="5">
        <v>-31.575267410450834</v>
      </c>
      <c r="BK14" s="5">
        <v>3.3785278199307456</v>
      </c>
      <c r="BL14" s="5">
        <v>-31.575267410450842</v>
      </c>
      <c r="BM14" s="45">
        <v>3.378527819930746</v>
      </c>
      <c r="BN14" s="45">
        <v>-31.575267410450842</v>
      </c>
      <c r="BO14" s="45">
        <v>3.378527819930746</v>
      </c>
      <c r="BP14" s="45">
        <v>-31.575267410450842</v>
      </c>
      <c r="BQ14" s="45">
        <v>3.378527819930746</v>
      </c>
      <c r="BR14" s="45">
        <v>-31.575267410450831</v>
      </c>
      <c r="BS14" s="45">
        <v>3.3785278199307456</v>
      </c>
      <c r="BT14" s="45">
        <v>-31.575267410450834</v>
      </c>
      <c r="BU14" s="45">
        <v>3.3785278199307456</v>
      </c>
      <c r="BV14" s="45">
        <v>-31.575267410450842</v>
      </c>
      <c r="BW14" s="45">
        <v>3.3785278199307469</v>
      </c>
      <c r="BX14" s="45">
        <v>-31.575267410450849</v>
      </c>
      <c r="BY14" s="45">
        <v>3.378527819930746</v>
      </c>
      <c r="BZ14" s="45">
        <v>-31.575267410450842</v>
      </c>
      <c r="CA14" s="45">
        <v>3.3785278199307469</v>
      </c>
      <c r="CB14" s="45">
        <v>-31.575267410450831</v>
      </c>
      <c r="CC14" s="45">
        <v>3.3785278199307456</v>
      </c>
      <c r="CD14" s="45">
        <v>-31.575267410450849</v>
      </c>
      <c r="CE14" s="45">
        <v>3.3765365815474699</v>
      </c>
      <c r="CF14" s="45">
        <v>-31.585687099554615</v>
      </c>
      <c r="CG14" s="4">
        <v>3.3765365815474699</v>
      </c>
      <c r="CH14" s="4">
        <v>-31.585687099554615</v>
      </c>
    </row>
    <row r="15" spans="1:86" ht="10.9" customHeight="1">
      <c r="A15" s="178">
        <v>37331.625</v>
      </c>
      <c r="B15" s="154">
        <v>2.4700000000000002</v>
      </c>
      <c r="C15" s="154">
        <v>-6.8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74">
        <v>2.4667942610323514</v>
      </c>
      <c r="BB15" s="75">
        <v>-6.8327173751504739</v>
      </c>
      <c r="BC15" s="45">
        <v>2.4667942610323514</v>
      </c>
      <c r="BD15" s="45">
        <v>-6.8327173751504739</v>
      </c>
      <c r="BE15" s="45">
        <v>2.4667942610323514</v>
      </c>
      <c r="BF15" s="45">
        <v>-6.8327173751504713</v>
      </c>
      <c r="BG15" s="45">
        <v>2.4667942610323523</v>
      </c>
      <c r="BH15" s="45">
        <v>-6.8327173751504739</v>
      </c>
      <c r="BI15" s="5">
        <v>2.4667942610323519</v>
      </c>
      <c r="BJ15" s="5">
        <v>-6.8327173751504695</v>
      </c>
      <c r="BK15" s="5">
        <v>2.4667942610323523</v>
      </c>
      <c r="BL15" s="5">
        <v>-6.8327173751504713</v>
      </c>
      <c r="BM15" s="45">
        <v>2.4667942610323519</v>
      </c>
      <c r="BN15" s="45">
        <v>-6.8327173751504695</v>
      </c>
      <c r="BO15" s="45">
        <v>2.4667942610323501</v>
      </c>
      <c r="BP15" s="45">
        <v>-6.8327173751504722</v>
      </c>
      <c r="BQ15" s="45">
        <v>2.4667942610323514</v>
      </c>
      <c r="BR15" s="45">
        <v>-6.8327173751504713</v>
      </c>
      <c r="BS15" s="45">
        <v>2.4667942610323501</v>
      </c>
      <c r="BT15" s="45">
        <v>-6.8327173751504722</v>
      </c>
      <c r="BU15" s="45">
        <v>2.4667942610323523</v>
      </c>
      <c r="BV15" s="45">
        <v>-6.8327173751504722</v>
      </c>
      <c r="BW15" s="45">
        <v>2.4667942610323519</v>
      </c>
      <c r="BX15" s="45">
        <v>-6.8327173751504722</v>
      </c>
      <c r="BY15" s="45">
        <v>2.4667942610323514</v>
      </c>
      <c r="BZ15" s="45">
        <v>-6.8327173751504722</v>
      </c>
      <c r="CA15" s="45">
        <v>2.4667942610323519</v>
      </c>
      <c r="CB15" s="45">
        <v>-6.8327173751504713</v>
      </c>
      <c r="CC15" s="45">
        <v>2.4667942610323514</v>
      </c>
      <c r="CD15" s="45">
        <v>-6.8327173751504722</v>
      </c>
      <c r="CE15" s="45">
        <v>2.4667942610323506</v>
      </c>
      <c r="CF15" s="45">
        <v>-6.8327173751504713</v>
      </c>
      <c r="CG15" s="4">
        <v>2.4667942610323519</v>
      </c>
      <c r="CH15" s="4">
        <v>-6.8327173751504739</v>
      </c>
    </row>
    <row r="16" spans="1:86" ht="10.9" customHeight="1">
      <c r="A16" s="178">
        <v>37362.0625</v>
      </c>
      <c r="B16" s="154">
        <v>-4.66</v>
      </c>
      <c r="C16" s="154">
        <v>-4.93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74">
        <v>-4.6580686198114449</v>
      </c>
      <c r="BB16" s="75">
        <v>-4.9294445784211032</v>
      </c>
      <c r="BC16" s="45">
        <v>-4.6580686198114449</v>
      </c>
      <c r="BD16" s="45">
        <v>-4.9294445784211032</v>
      </c>
      <c r="BE16" s="45">
        <v>-4.6580686198114449</v>
      </c>
      <c r="BF16" s="45">
        <v>-4.9294445784211023</v>
      </c>
      <c r="BG16" s="45">
        <v>-4.658068619811444</v>
      </c>
      <c r="BH16" s="45">
        <v>-4.9294445784211023</v>
      </c>
      <c r="BI16" s="5">
        <v>-4.6580686198114458</v>
      </c>
      <c r="BJ16" s="5">
        <v>-4.9294445784211023</v>
      </c>
      <c r="BK16" s="5">
        <v>-4.658068619811444</v>
      </c>
      <c r="BL16" s="5">
        <v>-4.9294445784211023</v>
      </c>
      <c r="BM16" s="45">
        <v>-4.658068619811444</v>
      </c>
      <c r="BN16" s="45">
        <v>-4.9294445784211014</v>
      </c>
      <c r="BO16" s="45">
        <v>-4.6580686198114467</v>
      </c>
      <c r="BP16" s="45">
        <v>-4.9294445784211032</v>
      </c>
      <c r="BQ16" s="45">
        <v>-4.658068619811444</v>
      </c>
      <c r="BR16" s="45">
        <v>-4.9294445784211014</v>
      </c>
      <c r="BS16" s="45">
        <v>-4.6580686198114458</v>
      </c>
      <c r="BT16" s="45">
        <v>-4.9294445784211032</v>
      </c>
      <c r="BU16" s="45">
        <v>-4.6580686198114449</v>
      </c>
      <c r="BV16" s="45">
        <v>-4.9294445784211032</v>
      </c>
      <c r="BW16" s="45">
        <v>-4.6580686198114449</v>
      </c>
      <c r="BX16" s="45">
        <v>-4.9294445784211014</v>
      </c>
      <c r="BY16" s="45">
        <v>-4.6580686198114449</v>
      </c>
      <c r="BZ16" s="45">
        <v>-4.9294445784211023</v>
      </c>
      <c r="CA16" s="45">
        <v>-4.6580686198114458</v>
      </c>
      <c r="CB16" s="45">
        <v>-4.9294445784211032</v>
      </c>
      <c r="CC16" s="45">
        <v>-4.658068619811444</v>
      </c>
      <c r="CD16" s="45">
        <v>-4.9294445784211014</v>
      </c>
      <c r="CE16" s="45">
        <v>-4.6580686198114458</v>
      </c>
      <c r="CF16" s="45">
        <v>-4.9294445784211032</v>
      </c>
      <c r="CG16" s="4">
        <v>-4.6580686198114449</v>
      </c>
      <c r="CH16" s="4">
        <v>-4.9294445784211023</v>
      </c>
    </row>
    <row r="17" spans="1:86" ht="10.9" customHeight="1">
      <c r="A17" s="178">
        <v>37392.5</v>
      </c>
      <c r="B17" s="154">
        <v>-14.15</v>
      </c>
      <c r="C17" s="154">
        <v>-11.9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74">
        <v>-14.151529498799672</v>
      </c>
      <c r="BB17" s="75">
        <v>-11.928245568049055</v>
      </c>
      <c r="BC17" s="45">
        <v>-14.151529498799672</v>
      </c>
      <c r="BD17" s="45">
        <v>-11.928245568049055</v>
      </c>
      <c r="BE17" s="45">
        <v>-14.151529498799672</v>
      </c>
      <c r="BF17" s="45">
        <v>-11.928245568049057</v>
      </c>
      <c r="BG17" s="45">
        <v>-14.151529498799672</v>
      </c>
      <c r="BH17" s="45">
        <v>-11.928245568049054</v>
      </c>
      <c r="BI17" s="5">
        <v>-14.15152949879967</v>
      </c>
      <c r="BJ17" s="5">
        <v>-11.928245568049052</v>
      </c>
      <c r="BK17" s="5">
        <v>-14.151529498799672</v>
      </c>
      <c r="BL17" s="5">
        <v>-11.928245568049057</v>
      </c>
      <c r="BM17" s="45">
        <v>-14.15152949879967</v>
      </c>
      <c r="BN17" s="45">
        <v>-11.928245568049054</v>
      </c>
      <c r="BO17" s="45">
        <v>-14.151529498799672</v>
      </c>
      <c r="BP17" s="45">
        <v>-11.928245568049057</v>
      </c>
      <c r="BQ17" s="45">
        <v>-14.151529498799672</v>
      </c>
      <c r="BR17" s="45">
        <v>-11.928245568049057</v>
      </c>
      <c r="BS17" s="45">
        <v>-14.151529498799672</v>
      </c>
      <c r="BT17" s="45">
        <v>-11.928245568049057</v>
      </c>
      <c r="BU17" s="45">
        <v>-14.151529498799672</v>
      </c>
      <c r="BV17" s="45">
        <v>-11.928245568049057</v>
      </c>
      <c r="BW17" s="45">
        <v>-14.15152949879967</v>
      </c>
      <c r="BX17" s="45">
        <v>-11.928245568049055</v>
      </c>
      <c r="BY17" s="45">
        <v>-14.151529498799672</v>
      </c>
      <c r="BZ17" s="45">
        <v>-11.928245568049057</v>
      </c>
      <c r="CA17" s="45">
        <v>-14.151529498799672</v>
      </c>
      <c r="CB17" s="45">
        <v>-11.928245568049055</v>
      </c>
      <c r="CC17" s="45">
        <v>-14.151529498799672</v>
      </c>
      <c r="CD17" s="45">
        <v>-11.928245568049055</v>
      </c>
      <c r="CE17" s="45">
        <v>-14.151529498799672</v>
      </c>
      <c r="CF17" s="45">
        <v>-11.928245568049055</v>
      </c>
      <c r="CG17" s="4">
        <v>-14.151529498799672</v>
      </c>
      <c r="CH17" s="4">
        <v>-11.928245568049054</v>
      </c>
    </row>
    <row r="18" spans="1:86" ht="10.9" customHeight="1">
      <c r="A18" s="178">
        <v>37422.9375</v>
      </c>
      <c r="B18" s="154">
        <v>-16.55</v>
      </c>
      <c r="C18" s="154">
        <v>-11.6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74">
        <v>-16.550726198830336</v>
      </c>
      <c r="BB18" s="75">
        <v>-11.682085540239498</v>
      </c>
      <c r="BC18" s="45">
        <v>-16.550726198830336</v>
      </c>
      <c r="BD18" s="45">
        <v>-11.682085540239498</v>
      </c>
      <c r="BE18" s="45">
        <v>-16.550726198830336</v>
      </c>
      <c r="BF18" s="45">
        <v>-11.682085540239495</v>
      </c>
      <c r="BG18" s="45">
        <v>-16.550726198830336</v>
      </c>
      <c r="BH18" s="45">
        <v>-11.682085540239498</v>
      </c>
      <c r="BI18" s="5">
        <v>-16.550726198830336</v>
      </c>
      <c r="BJ18" s="5">
        <v>-11.682085540239498</v>
      </c>
      <c r="BK18" s="5">
        <v>-16.550726198830336</v>
      </c>
      <c r="BL18" s="5">
        <v>-11.682085540239497</v>
      </c>
      <c r="BM18" s="45">
        <v>-16.550726198830333</v>
      </c>
      <c r="BN18" s="45">
        <v>-11.682085540239498</v>
      </c>
      <c r="BO18" s="45">
        <v>-16.55072619883034</v>
      </c>
      <c r="BP18" s="45">
        <v>-11.682085540239497</v>
      </c>
      <c r="BQ18" s="45">
        <v>-16.550726198830333</v>
      </c>
      <c r="BR18" s="45">
        <v>-11.682085540239498</v>
      </c>
      <c r="BS18" s="45">
        <v>-16.550726198830336</v>
      </c>
      <c r="BT18" s="45">
        <v>-11.6820855402395</v>
      </c>
      <c r="BU18" s="45">
        <v>-16.550726198830333</v>
      </c>
      <c r="BV18" s="45">
        <v>-11.682085540239495</v>
      </c>
      <c r="BW18" s="45">
        <v>-16.55072619883034</v>
      </c>
      <c r="BX18" s="45">
        <v>-11.682085540239498</v>
      </c>
      <c r="BY18" s="45">
        <v>-16.550726198830333</v>
      </c>
      <c r="BZ18" s="45">
        <v>-11.6820855402395</v>
      </c>
      <c r="CA18" s="45">
        <v>-16.550726198830336</v>
      </c>
      <c r="CB18" s="45">
        <v>-11.682085540239495</v>
      </c>
      <c r="CC18" s="45">
        <v>-16.550726198830336</v>
      </c>
      <c r="CD18" s="45">
        <v>-11.682085540239495</v>
      </c>
      <c r="CE18" s="45">
        <v>-16.55072619883034</v>
      </c>
      <c r="CF18" s="45">
        <v>-11.682085540239498</v>
      </c>
      <c r="CG18" s="4">
        <v>-16.550726198830336</v>
      </c>
      <c r="CH18" s="4">
        <v>-11.682085540239498</v>
      </c>
    </row>
    <row r="19" spans="1:86" ht="10.9" customHeight="1">
      <c r="A19" s="178">
        <v>37453.375</v>
      </c>
      <c r="B19" s="154">
        <v>-18.510000000000002</v>
      </c>
      <c r="C19" s="154">
        <v>-21.55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74">
        <v>-18.505317427768059</v>
      </c>
      <c r="BB19" s="75">
        <v>-21.547057554230296</v>
      </c>
      <c r="BC19" s="45">
        <v>-18.505317427768059</v>
      </c>
      <c r="BD19" s="45">
        <v>-21.547057554230296</v>
      </c>
      <c r="BE19" s="45">
        <v>-18.505317427768063</v>
      </c>
      <c r="BF19" s="45">
        <v>-21.5470575542303</v>
      </c>
      <c r="BG19" s="45">
        <v>-18.505317427768063</v>
      </c>
      <c r="BH19" s="45">
        <v>-21.5470575542303</v>
      </c>
      <c r="BI19" s="5">
        <v>-18.505317427768059</v>
      </c>
      <c r="BJ19" s="5">
        <v>-21.547057554230292</v>
      </c>
      <c r="BK19" s="5">
        <v>-18.505317427768059</v>
      </c>
      <c r="BL19" s="5">
        <v>-21.547057554230296</v>
      </c>
      <c r="BM19" s="45">
        <v>-18.505317427768055</v>
      </c>
      <c r="BN19" s="45">
        <v>-21.547057554230292</v>
      </c>
      <c r="BO19" s="45">
        <v>-18.505317427768063</v>
      </c>
      <c r="BP19" s="45">
        <v>-21.5470575542303</v>
      </c>
      <c r="BQ19" s="45">
        <v>-18.505317427768059</v>
      </c>
      <c r="BR19" s="45">
        <v>-21.547057554230296</v>
      </c>
      <c r="BS19" s="45">
        <v>-18.505317427768059</v>
      </c>
      <c r="BT19" s="45">
        <v>-21.5470575542303</v>
      </c>
      <c r="BU19" s="45">
        <v>-18.505317427768055</v>
      </c>
      <c r="BV19" s="45">
        <v>-21.547057554230292</v>
      </c>
      <c r="BW19" s="45">
        <v>-18.505317427768059</v>
      </c>
      <c r="BX19" s="45">
        <v>-21.547057554230292</v>
      </c>
      <c r="BY19" s="45">
        <v>-18.505317427768059</v>
      </c>
      <c r="BZ19" s="45">
        <v>-21.547057554230292</v>
      </c>
      <c r="CA19" s="45">
        <v>-18.505317427768059</v>
      </c>
      <c r="CB19" s="45">
        <v>-21.547057554230296</v>
      </c>
      <c r="CC19" s="45">
        <v>-18.505317427768059</v>
      </c>
      <c r="CD19" s="45">
        <v>-21.5470575542303</v>
      </c>
      <c r="CE19" s="45">
        <v>-18.505317427768059</v>
      </c>
      <c r="CF19" s="45">
        <v>-21.547057554230292</v>
      </c>
      <c r="CG19" s="4">
        <v>-18.505317427768059</v>
      </c>
      <c r="CH19" s="4">
        <v>-21.547057554230292</v>
      </c>
    </row>
    <row r="20" spans="1:86" ht="10.9" customHeight="1">
      <c r="A20" s="178">
        <v>37483.8125</v>
      </c>
      <c r="B20" s="154">
        <v>-17.989999999999998</v>
      </c>
      <c r="C20" s="154">
        <v>-18.89999999999999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74">
        <v>-17.986437389408572</v>
      </c>
      <c r="BB20" s="75">
        <v>-18.896349419099721</v>
      </c>
      <c r="BC20" s="45">
        <v>-17.986437389408572</v>
      </c>
      <c r="BD20" s="45">
        <v>-18.896349419099721</v>
      </c>
      <c r="BE20" s="45">
        <v>-17.986437389408568</v>
      </c>
      <c r="BF20" s="45">
        <v>-18.896349419099721</v>
      </c>
      <c r="BG20" s="45">
        <v>-17.986437389408568</v>
      </c>
      <c r="BH20" s="45">
        <v>-18.896349419099721</v>
      </c>
      <c r="BI20" s="5">
        <v>-17.986437389408568</v>
      </c>
      <c r="BJ20" s="5">
        <v>-18.896349419099721</v>
      </c>
      <c r="BK20" s="5">
        <v>-17.986437389408572</v>
      </c>
      <c r="BL20" s="5">
        <v>-18.896349419099721</v>
      </c>
      <c r="BM20" s="45">
        <v>-17.986437389408565</v>
      </c>
      <c r="BN20" s="45">
        <v>-18.896349419099721</v>
      </c>
      <c r="BO20" s="45">
        <v>-17.986437389408568</v>
      </c>
      <c r="BP20" s="45">
        <v>-18.896349419099721</v>
      </c>
      <c r="BQ20" s="45">
        <v>-17.986437389408568</v>
      </c>
      <c r="BR20" s="45">
        <v>-18.896349419099721</v>
      </c>
      <c r="BS20" s="45">
        <v>-17.986437389408572</v>
      </c>
      <c r="BT20" s="45">
        <v>-18.896349419099721</v>
      </c>
      <c r="BU20" s="45">
        <v>-17.986437389408565</v>
      </c>
      <c r="BV20" s="45">
        <v>-18.896349419099721</v>
      </c>
      <c r="BW20" s="45">
        <v>-17.986437389408568</v>
      </c>
      <c r="BX20" s="45">
        <v>-18.896349419099721</v>
      </c>
      <c r="BY20" s="45">
        <v>-17.986437389408568</v>
      </c>
      <c r="BZ20" s="45">
        <v>-18.896349419099717</v>
      </c>
      <c r="CA20" s="45">
        <v>-17.986437389408572</v>
      </c>
      <c r="CB20" s="45">
        <v>-18.896349419099721</v>
      </c>
      <c r="CC20" s="45">
        <v>-17.986437389408568</v>
      </c>
      <c r="CD20" s="45">
        <v>-18.896349419099725</v>
      </c>
      <c r="CE20" s="45">
        <v>-17.986437389408575</v>
      </c>
      <c r="CF20" s="45">
        <v>-18.896349419099721</v>
      </c>
      <c r="CG20" s="4">
        <v>-17.986437389408568</v>
      </c>
      <c r="CH20" s="4">
        <v>-18.896349419099721</v>
      </c>
    </row>
    <row r="21" spans="1:86" ht="10.9" customHeight="1">
      <c r="A21" s="178">
        <v>37514.25</v>
      </c>
      <c r="B21" s="154">
        <v>-14.24</v>
      </c>
      <c r="C21" s="154">
        <v>-17.190000000000001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74">
        <v>-14.242865114451458</v>
      </c>
      <c r="BB21" s="75">
        <v>-17.194296442377908</v>
      </c>
      <c r="BC21" s="45">
        <v>-14.242865114451458</v>
      </c>
      <c r="BD21" s="45">
        <v>-17.194296442377908</v>
      </c>
      <c r="BE21" s="45">
        <v>-14.242865114451458</v>
      </c>
      <c r="BF21" s="45">
        <v>-17.194296442377908</v>
      </c>
      <c r="BG21" s="45">
        <v>-14.242865114451458</v>
      </c>
      <c r="BH21" s="45">
        <v>-17.194296442377905</v>
      </c>
      <c r="BI21" s="5">
        <v>-14.242865114451458</v>
      </c>
      <c r="BJ21" s="5">
        <v>-17.194296442377912</v>
      </c>
      <c r="BK21" s="5">
        <v>-14.242865114451458</v>
      </c>
      <c r="BL21" s="5">
        <v>-17.194296442377905</v>
      </c>
      <c r="BM21" s="45">
        <v>-14.242865114451456</v>
      </c>
      <c r="BN21" s="45">
        <v>-17.194296442377905</v>
      </c>
      <c r="BO21" s="45">
        <v>-14.242865114451458</v>
      </c>
      <c r="BP21" s="45">
        <v>-17.194296442377908</v>
      </c>
      <c r="BQ21" s="45">
        <v>-14.242865114451456</v>
      </c>
      <c r="BR21" s="45">
        <v>-17.194296442377901</v>
      </c>
      <c r="BS21" s="45">
        <v>-14.242865114451458</v>
      </c>
      <c r="BT21" s="45">
        <v>-17.194296442377908</v>
      </c>
      <c r="BU21" s="45">
        <v>-14.242865114451462</v>
      </c>
      <c r="BV21" s="45">
        <v>-17.194296442377908</v>
      </c>
      <c r="BW21" s="45">
        <v>-14.242865114451458</v>
      </c>
      <c r="BX21" s="45">
        <v>-17.194296442377901</v>
      </c>
      <c r="BY21" s="45">
        <v>-14.242865114451458</v>
      </c>
      <c r="BZ21" s="45">
        <v>-17.194296442377905</v>
      </c>
      <c r="CA21" s="45">
        <v>-14.242865114451458</v>
      </c>
      <c r="CB21" s="45">
        <v>-17.194296442377905</v>
      </c>
      <c r="CC21" s="45">
        <v>-14.242865114451456</v>
      </c>
      <c r="CD21" s="45">
        <v>-17.194296442377905</v>
      </c>
      <c r="CE21" s="45">
        <v>-14.242865114451458</v>
      </c>
      <c r="CF21" s="45">
        <v>-17.194296442377905</v>
      </c>
      <c r="CG21" s="4">
        <v>-14.242865114451456</v>
      </c>
      <c r="CH21" s="4">
        <v>-17.194296442377905</v>
      </c>
    </row>
    <row r="22" spans="1:86" ht="10.9" customHeight="1">
      <c r="A22" s="178">
        <v>37544.6875</v>
      </c>
      <c r="B22" s="154">
        <v>-8.73</v>
      </c>
      <c r="C22" s="154">
        <v>-14.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74">
        <v>-8.7328058863215468</v>
      </c>
      <c r="BB22" s="75">
        <v>-14.595409586974023</v>
      </c>
      <c r="BC22" s="45">
        <v>-8.7328058863215468</v>
      </c>
      <c r="BD22" s="45">
        <v>-14.595409586974023</v>
      </c>
      <c r="BE22" s="45">
        <v>-8.7328058863215485</v>
      </c>
      <c r="BF22" s="45">
        <v>-14.595409586974023</v>
      </c>
      <c r="BG22" s="45">
        <v>-8.7328058863215468</v>
      </c>
      <c r="BH22" s="45">
        <v>-14.595409586974023</v>
      </c>
      <c r="BI22" s="5">
        <v>-8.732805886321545</v>
      </c>
      <c r="BJ22" s="5">
        <v>-14.59540958697402</v>
      </c>
      <c r="BK22" s="5">
        <v>-8.7328058863215468</v>
      </c>
      <c r="BL22" s="5">
        <v>-14.595409586974018</v>
      </c>
      <c r="BM22" s="45">
        <v>-8.7328058863215468</v>
      </c>
      <c r="BN22" s="45">
        <v>-14.59540958697402</v>
      </c>
      <c r="BO22" s="45">
        <v>-8.7328058863215468</v>
      </c>
      <c r="BP22" s="45">
        <v>-14.595409586974023</v>
      </c>
      <c r="BQ22" s="45">
        <v>-8.732805886321545</v>
      </c>
      <c r="BR22" s="45">
        <v>-14.595409586974018</v>
      </c>
      <c r="BS22" s="45">
        <v>-8.732805886321545</v>
      </c>
      <c r="BT22" s="45">
        <v>-14.595409586974025</v>
      </c>
      <c r="BU22" s="45">
        <v>-8.7328058863215468</v>
      </c>
      <c r="BV22" s="45">
        <v>-14.59540958697402</v>
      </c>
      <c r="BW22" s="45">
        <v>-8.732805886321545</v>
      </c>
      <c r="BX22" s="45">
        <v>-14.59540958697402</v>
      </c>
      <c r="BY22" s="45">
        <v>-8.732805886321545</v>
      </c>
      <c r="BZ22" s="45">
        <v>-14.595409586974023</v>
      </c>
      <c r="CA22" s="45">
        <v>-8.732805886321545</v>
      </c>
      <c r="CB22" s="45">
        <v>-14.595409586974018</v>
      </c>
      <c r="CC22" s="45">
        <v>-8.7328058863215468</v>
      </c>
      <c r="CD22" s="45">
        <v>-14.595409586974018</v>
      </c>
      <c r="CE22" s="45">
        <v>-8.732805886321545</v>
      </c>
      <c r="CF22" s="45">
        <v>-14.59540958697402</v>
      </c>
      <c r="CG22" s="4">
        <v>-8.7328058863215485</v>
      </c>
      <c r="CH22" s="4">
        <v>-14.595409586974023</v>
      </c>
    </row>
    <row r="23" spans="1:86" ht="10.9" customHeight="1">
      <c r="A23" s="178">
        <v>37575.125</v>
      </c>
      <c r="B23" s="154">
        <v>-6.05</v>
      </c>
      <c r="C23" s="154">
        <v>-3.8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74">
        <v>-6.0518189197344228</v>
      </c>
      <c r="BB23" s="75">
        <v>-3.885452391125213</v>
      </c>
      <c r="BC23" s="45">
        <v>-6.0518189197344228</v>
      </c>
      <c r="BD23" s="45">
        <v>-3.885452391125213</v>
      </c>
      <c r="BE23" s="45">
        <v>-6.0518189197344219</v>
      </c>
      <c r="BF23" s="45">
        <v>-3.8854523911252126</v>
      </c>
      <c r="BG23" s="45">
        <v>-6.0518189197344219</v>
      </c>
      <c r="BH23" s="45">
        <v>-3.8854523911252126</v>
      </c>
      <c r="BI23" s="5">
        <v>-6.051818919734421</v>
      </c>
      <c r="BJ23" s="5">
        <v>-3.8854523911252112</v>
      </c>
      <c r="BK23" s="5">
        <v>-6.0518189197344219</v>
      </c>
      <c r="BL23" s="5">
        <v>-3.8854523911252126</v>
      </c>
      <c r="BM23" s="45">
        <v>-6.051818919734421</v>
      </c>
      <c r="BN23" s="45">
        <v>-3.8854523911252112</v>
      </c>
      <c r="BO23" s="45">
        <v>-6.0518189197344219</v>
      </c>
      <c r="BP23" s="45">
        <v>-3.8854523911252112</v>
      </c>
      <c r="BQ23" s="45">
        <v>-6.051818919734421</v>
      </c>
      <c r="BR23" s="45">
        <v>-3.8854523911252117</v>
      </c>
      <c r="BS23" s="45">
        <v>-6.0518189197344228</v>
      </c>
      <c r="BT23" s="45">
        <v>-3.885452391125213</v>
      </c>
      <c r="BU23" s="45">
        <v>-6.0518189197344201</v>
      </c>
      <c r="BV23" s="45">
        <v>-3.8854523911252126</v>
      </c>
      <c r="BW23" s="45">
        <v>-6.051818919734421</v>
      </c>
      <c r="BX23" s="45">
        <v>-3.8854523911252139</v>
      </c>
      <c r="BY23" s="45">
        <v>-6.0518189197344201</v>
      </c>
      <c r="BZ23" s="45">
        <v>-3.8854523911252126</v>
      </c>
      <c r="CA23" s="45">
        <v>-6.0518189197344201</v>
      </c>
      <c r="CB23" s="45">
        <v>-3.8854523911252117</v>
      </c>
      <c r="CC23" s="45">
        <v>-6.051818919734421</v>
      </c>
      <c r="CD23" s="45">
        <v>-3.8854523911252117</v>
      </c>
      <c r="CE23" s="45">
        <v>-6.051818919734421</v>
      </c>
      <c r="CF23" s="45">
        <v>-3.8854523911252126</v>
      </c>
      <c r="CG23" s="4">
        <v>-6.0518189197344228</v>
      </c>
      <c r="CH23" s="4">
        <v>-3.8854523911252126</v>
      </c>
    </row>
    <row r="24" spans="1:86" ht="10.9" customHeight="1">
      <c r="A24" s="178">
        <v>37605.5625</v>
      </c>
      <c r="B24" s="154">
        <v>-0.35</v>
      </c>
      <c r="C24" s="154">
        <v>13.39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74">
        <v>-0.35220168761227488</v>
      </c>
      <c r="BB24" s="75">
        <v>13.394145687174747</v>
      </c>
      <c r="BC24" s="45">
        <v>-0.35220168761227488</v>
      </c>
      <c r="BD24" s="45">
        <v>13.394145687174747</v>
      </c>
      <c r="BE24" s="45">
        <v>-0.35220168761227449</v>
      </c>
      <c r="BF24" s="45">
        <v>13.394145687174753</v>
      </c>
      <c r="BG24" s="45">
        <v>-0.35220168761227433</v>
      </c>
      <c r="BH24" s="45">
        <v>13.394145687174749</v>
      </c>
      <c r="BI24" s="5">
        <v>-0.35220168761227455</v>
      </c>
      <c r="BJ24" s="5">
        <v>13.394145687174747</v>
      </c>
      <c r="BK24" s="5">
        <v>-0.35220168761227427</v>
      </c>
      <c r="BL24" s="5">
        <v>13.394145687174749</v>
      </c>
      <c r="BM24" s="45">
        <v>-0.35220168761227433</v>
      </c>
      <c r="BN24" s="45">
        <v>13.394145687174749</v>
      </c>
      <c r="BO24" s="45">
        <v>-0.35220168761227488</v>
      </c>
      <c r="BP24" s="45">
        <v>13.394145687174749</v>
      </c>
      <c r="BQ24" s="45">
        <v>-0.35220168761227433</v>
      </c>
      <c r="BR24" s="45">
        <v>13.394145687174747</v>
      </c>
      <c r="BS24" s="45">
        <v>-0.35220168761227494</v>
      </c>
      <c r="BT24" s="45">
        <v>13.394145687174744</v>
      </c>
      <c r="BU24" s="45">
        <v>-0.35220168761227411</v>
      </c>
      <c r="BV24" s="45">
        <v>13.394145687174753</v>
      </c>
      <c r="BW24" s="45">
        <v>-0.35220168761227438</v>
      </c>
      <c r="BX24" s="45">
        <v>13.394145687174747</v>
      </c>
      <c r="BY24" s="45">
        <v>-0.35220168761227433</v>
      </c>
      <c r="BZ24" s="45">
        <v>13.394145687174749</v>
      </c>
      <c r="CA24" s="45">
        <v>-0.35220168761227272</v>
      </c>
      <c r="CB24" s="45">
        <v>13.394145687174747</v>
      </c>
      <c r="CC24" s="45">
        <v>-0.35220168761227455</v>
      </c>
      <c r="CD24" s="45">
        <v>13.394145687174753</v>
      </c>
      <c r="CE24" s="45">
        <v>-0.33968102914625486</v>
      </c>
      <c r="CF24" s="45">
        <v>13.454538368731592</v>
      </c>
      <c r="CG24" s="4">
        <v>-0.33968102914625559</v>
      </c>
      <c r="CH24" s="4">
        <v>13.454538368731592</v>
      </c>
    </row>
    <row r="25" spans="1:86" ht="10.9" customHeight="1">
      <c r="A25" s="178">
        <v>37636</v>
      </c>
      <c r="B25" s="154">
        <v>3.28</v>
      </c>
      <c r="C25" s="154">
        <v>13.9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74">
        <v>3.2796400797944019</v>
      </c>
      <c r="BB25" s="75">
        <v>13.990645757512224</v>
      </c>
      <c r="BC25" s="45">
        <v>3.2796400797944019</v>
      </c>
      <c r="BD25" s="45">
        <v>13.990645757512224</v>
      </c>
      <c r="BE25" s="45">
        <v>3.2796400797944028</v>
      </c>
      <c r="BF25" s="45">
        <v>13.99064575751223</v>
      </c>
      <c r="BG25" s="45">
        <v>3.2796400797944028</v>
      </c>
      <c r="BH25" s="45">
        <v>13.990645757512226</v>
      </c>
      <c r="BI25" s="5">
        <v>3.2796400797944019</v>
      </c>
      <c r="BJ25" s="5">
        <v>13.99064575751223</v>
      </c>
      <c r="BK25" s="5">
        <v>3.2796400797944032</v>
      </c>
      <c r="BL25" s="5">
        <v>13.99064575751223</v>
      </c>
      <c r="BM25" s="45">
        <v>3.2796400797944028</v>
      </c>
      <c r="BN25" s="45">
        <v>13.990645757512224</v>
      </c>
      <c r="BO25" s="45">
        <v>3.2796400797944019</v>
      </c>
      <c r="BP25" s="45">
        <v>13.990645757512226</v>
      </c>
      <c r="BQ25" s="45">
        <v>3.2796400797944028</v>
      </c>
      <c r="BR25" s="45">
        <v>13.99064575751223</v>
      </c>
      <c r="BS25" s="45">
        <v>3.2796400797944019</v>
      </c>
      <c r="BT25" s="45">
        <v>13.990645757512226</v>
      </c>
      <c r="BU25" s="45">
        <v>3.2796400797944028</v>
      </c>
      <c r="BV25" s="45">
        <v>13.990645757512226</v>
      </c>
      <c r="BW25" s="45">
        <v>3.2796400797944019</v>
      </c>
      <c r="BX25" s="45">
        <v>13.990645757512226</v>
      </c>
      <c r="BY25" s="45">
        <v>3.2796400797944019</v>
      </c>
      <c r="BZ25" s="45">
        <v>13.990645757512224</v>
      </c>
      <c r="CA25" s="45">
        <v>3.2796400797944041</v>
      </c>
      <c r="CB25" s="45">
        <v>13.990645757512224</v>
      </c>
      <c r="CC25" s="45">
        <v>3.2796400797944014</v>
      </c>
      <c r="CD25" s="45">
        <v>13.990645757512226</v>
      </c>
      <c r="CE25" s="45">
        <v>3.2848120726053733</v>
      </c>
      <c r="CF25" s="45">
        <v>14.047295822601805</v>
      </c>
      <c r="CG25" s="4">
        <v>3.2848120726053733</v>
      </c>
      <c r="CH25" s="4">
        <v>14.047295822601807</v>
      </c>
    </row>
    <row r="26" spans="1:86" ht="10.9" customHeight="1">
      <c r="A26" s="178">
        <v>37666.4375</v>
      </c>
      <c r="B26" s="154">
        <v>-0.8</v>
      </c>
      <c r="C26" s="154">
        <v>12.3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74">
        <v>-0.79605354700886199</v>
      </c>
      <c r="BB26" s="75">
        <v>12.364011764653489</v>
      </c>
      <c r="BC26" s="45">
        <v>-0.79605354700886199</v>
      </c>
      <c r="BD26" s="45">
        <v>12.364011764653489</v>
      </c>
      <c r="BE26" s="45">
        <v>-0.79605354700886222</v>
      </c>
      <c r="BF26" s="45">
        <v>12.364011764653494</v>
      </c>
      <c r="BG26" s="45">
        <v>-0.79605354700886222</v>
      </c>
      <c r="BH26" s="45">
        <v>12.364011764653487</v>
      </c>
      <c r="BI26" s="5">
        <v>-0.7960535470088631</v>
      </c>
      <c r="BJ26" s="5">
        <v>12.36401176465349</v>
      </c>
      <c r="BK26" s="5">
        <v>-0.79605354700886255</v>
      </c>
      <c r="BL26" s="5">
        <v>12.36401176465349</v>
      </c>
      <c r="BM26" s="45">
        <v>-0.79605354700886222</v>
      </c>
      <c r="BN26" s="45">
        <v>12.364011764653489</v>
      </c>
      <c r="BO26" s="45">
        <v>-0.79605354700886233</v>
      </c>
      <c r="BP26" s="45">
        <v>12.364011764653487</v>
      </c>
      <c r="BQ26" s="45">
        <v>-0.79605354700886277</v>
      </c>
      <c r="BR26" s="45">
        <v>12.364011764653487</v>
      </c>
      <c r="BS26" s="45">
        <v>-0.79605354700886288</v>
      </c>
      <c r="BT26" s="45">
        <v>12.36401176465349</v>
      </c>
      <c r="BU26" s="45">
        <v>-0.79605354700886233</v>
      </c>
      <c r="BV26" s="45">
        <v>12.36401176465349</v>
      </c>
      <c r="BW26" s="45">
        <v>-0.79605354700886255</v>
      </c>
      <c r="BX26" s="45">
        <v>12.364011764653489</v>
      </c>
      <c r="BY26" s="45">
        <v>-0.79605354700886233</v>
      </c>
      <c r="BZ26" s="45">
        <v>12.364011764653489</v>
      </c>
      <c r="CA26" s="45">
        <v>-0.79605354700886222</v>
      </c>
      <c r="CB26" s="45">
        <v>12.364011764653487</v>
      </c>
      <c r="CC26" s="45">
        <v>-0.79605354700886222</v>
      </c>
      <c r="CD26" s="45">
        <v>12.364011764653489</v>
      </c>
      <c r="CE26" s="45">
        <v>-0.78353477828267559</v>
      </c>
      <c r="CF26" s="45">
        <v>12.422361262243706</v>
      </c>
      <c r="CG26" s="4">
        <v>-0.78353477828267526</v>
      </c>
      <c r="CH26" s="4">
        <v>12.422361262243706</v>
      </c>
    </row>
    <row r="27" spans="1:86" ht="10.9" customHeight="1">
      <c r="A27" s="178">
        <v>37696.875</v>
      </c>
      <c r="B27" s="154">
        <v>-2.81</v>
      </c>
      <c r="C27" s="154">
        <v>-6.95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74">
        <v>-2.8087570354105518</v>
      </c>
      <c r="BB27" s="75">
        <v>-6.9462696157478483</v>
      </c>
      <c r="BC27" s="45">
        <v>-2.8087570354105518</v>
      </c>
      <c r="BD27" s="45">
        <v>-6.9462696157478483</v>
      </c>
      <c r="BE27" s="45">
        <v>-2.8087570354105527</v>
      </c>
      <c r="BF27" s="45">
        <v>-6.9462696157478412</v>
      </c>
      <c r="BG27" s="45">
        <v>-2.8087570354105527</v>
      </c>
      <c r="BH27" s="45">
        <v>-6.9462696157478439</v>
      </c>
      <c r="BI27" s="5">
        <v>-2.8087570354105527</v>
      </c>
      <c r="BJ27" s="5">
        <v>-6.9462696157478465</v>
      </c>
      <c r="BK27" s="5">
        <v>-2.8087570354105535</v>
      </c>
      <c r="BL27" s="5">
        <v>-6.9462696157478492</v>
      </c>
      <c r="BM27" s="45">
        <v>-2.8087570354105522</v>
      </c>
      <c r="BN27" s="45">
        <v>-6.9462696157478483</v>
      </c>
      <c r="BO27" s="45">
        <v>-2.8087570354105522</v>
      </c>
      <c r="BP27" s="45">
        <v>-6.9462696157478483</v>
      </c>
      <c r="BQ27" s="45">
        <v>-2.8087570354105527</v>
      </c>
      <c r="BR27" s="45">
        <v>-6.9462696157478483</v>
      </c>
      <c r="BS27" s="45">
        <v>-2.8087570354105531</v>
      </c>
      <c r="BT27" s="45">
        <v>-6.9462696157478447</v>
      </c>
      <c r="BU27" s="45">
        <v>-2.8087570354105522</v>
      </c>
      <c r="BV27" s="45">
        <v>-6.9462696157478465</v>
      </c>
      <c r="BW27" s="45">
        <v>-2.808757035410554</v>
      </c>
      <c r="BX27" s="45">
        <v>-6.9462696157478447</v>
      </c>
      <c r="BY27" s="45">
        <v>-2.8087570354105527</v>
      </c>
      <c r="BZ27" s="45">
        <v>-6.9462696157478483</v>
      </c>
      <c r="CA27" s="45">
        <v>-2.8087570354105531</v>
      </c>
      <c r="CB27" s="45">
        <v>-6.9462696157478483</v>
      </c>
      <c r="CC27" s="45">
        <v>-2.8087570354105527</v>
      </c>
      <c r="CD27" s="45">
        <v>-6.9462696157478483</v>
      </c>
      <c r="CE27" s="45">
        <v>-2.7939724031714026</v>
      </c>
      <c r="CF27" s="45">
        <v>-6.8607695692000688</v>
      </c>
      <c r="CG27" s="4">
        <v>-2.7939724031714022</v>
      </c>
      <c r="CH27" s="4">
        <v>-6.8607695692000643</v>
      </c>
    </row>
    <row r="28" spans="1:86" ht="10.9" customHeight="1">
      <c r="A28" s="178">
        <v>37727.8125</v>
      </c>
      <c r="B28" s="154">
        <v>-3.54</v>
      </c>
      <c r="C28" s="154">
        <v>-14.1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74">
        <v>-3.5367215782215995</v>
      </c>
      <c r="BB28" s="75">
        <v>-14.098893086764402</v>
      </c>
      <c r="BC28" s="45">
        <v>-3.5367215782215995</v>
      </c>
      <c r="BD28" s="45">
        <v>-14.098893086764402</v>
      </c>
      <c r="BE28" s="45">
        <v>-3.5367215782215999</v>
      </c>
      <c r="BF28" s="45">
        <v>-14.0988930867644</v>
      </c>
      <c r="BG28" s="45">
        <v>-3.5367215782215999</v>
      </c>
      <c r="BH28" s="45">
        <v>-14.0988930867644</v>
      </c>
      <c r="BI28" s="5">
        <v>-3.5367215782216008</v>
      </c>
      <c r="BJ28" s="5">
        <v>-14.098893086764402</v>
      </c>
      <c r="BK28" s="5">
        <v>-3.5367215782216008</v>
      </c>
      <c r="BL28" s="5">
        <v>-14.098893086764408</v>
      </c>
      <c r="BM28" s="45">
        <v>-3.5367215782215986</v>
      </c>
      <c r="BN28" s="45">
        <v>-14.0988930867644</v>
      </c>
      <c r="BO28" s="45">
        <v>-3.5367215782215995</v>
      </c>
      <c r="BP28" s="45">
        <v>-14.0988930867644</v>
      </c>
      <c r="BQ28" s="45">
        <v>-3.5367215782215999</v>
      </c>
      <c r="BR28" s="45">
        <v>-14.098893086764406</v>
      </c>
      <c r="BS28" s="45">
        <v>-3.5367215782216013</v>
      </c>
      <c r="BT28" s="45">
        <v>-14.098893086764402</v>
      </c>
      <c r="BU28" s="45">
        <v>-3.5367215782215999</v>
      </c>
      <c r="BV28" s="45">
        <v>-14.0988930867644</v>
      </c>
      <c r="BW28" s="45">
        <v>-3.5367215782216008</v>
      </c>
      <c r="BX28" s="45">
        <v>-14.098893086764402</v>
      </c>
      <c r="BY28" s="45">
        <v>-3.5367215782215999</v>
      </c>
      <c r="BZ28" s="45">
        <v>-14.098893086764402</v>
      </c>
      <c r="CA28" s="45">
        <v>-3.5367215782215999</v>
      </c>
      <c r="CB28" s="45">
        <v>-14.0988930867644</v>
      </c>
      <c r="CC28" s="45">
        <v>-3.5367215782215995</v>
      </c>
      <c r="CD28" s="45">
        <v>-14.098893086764402</v>
      </c>
      <c r="CE28" s="45">
        <v>-3.5367215782215999</v>
      </c>
      <c r="CF28" s="45">
        <v>-14.098893086764406</v>
      </c>
      <c r="CG28" s="4">
        <v>-3.5367215782215999</v>
      </c>
      <c r="CH28" s="4">
        <v>-14.098893086764402</v>
      </c>
    </row>
    <row r="29" spans="1:86" ht="10.9" customHeight="1">
      <c r="A29" s="178">
        <v>37758.25</v>
      </c>
      <c r="B29" s="154">
        <v>-10.55</v>
      </c>
      <c r="C29" s="154">
        <v>-20.4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74">
        <v>-10.55424586537419</v>
      </c>
      <c r="BB29" s="75">
        <v>-20.479852578135574</v>
      </c>
      <c r="BC29" s="45">
        <v>-10.55424586537419</v>
      </c>
      <c r="BD29" s="45">
        <v>-20.479852578135574</v>
      </c>
      <c r="BE29" s="45">
        <v>-10.554245865374192</v>
      </c>
      <c r="BF29" s="45">
        <v>-20.479852578135567</v>
      </c>
      <c r="BG29" s="45">
        <v>-10.55424586537419</v>
      </c>
      <c r="BH29" s="45">
        <v>-20.479852578135567</v>
      </c>
      <c r="BI29" s="5">
        <v>-10.554245865374188</v>
      </c>
      <c r="BJ29" s="5">
        <v>-20.479852578135567</v>
      </c>
      <c r="BK29" s="5">
        <v>-10.55424586537419</v>
      </c>
      <c r="BL29" s="5">
        <v>-20.479852578135574</v>
      </c>
      <c r="BM29" s="45">
        <v>-10.554245865374194</v>
      </c>
      <c r="BN29" s="45">
        <v>-20.479852578135574</v>
      </c>
      <c r="BO29" s="45">
        <v>-10.554245865374192</v>
      </c>
      <c r="BP29" s="45">
        <v>-20.479852578135571</v>
      </c>
      <c r="BQ29" s="45">
        <v>-10.55424586537419</v>
      </c>
      <c r="BR29" s="45">
        <v>-20.479852578135574</v>
      </c>
      <c r="BS29" s="45">
        <v>-10.554245865374192</v>
      </c>
      <c r="BT29" s="45">
        <v>-20.479852578135571</v>
      </c>
      <c r="BU29" s="45">
        <v>-10.55424586537419</v>
      </c>
      <c r="BV29" s="45">
        <v>-20.479852578135571</v>
      </c>
      <c r="BW29" s="45">
        <v>-10.55424586537419</v>
      </c>
      <c r="BX29" s="45">
        <v>-20.479852578135567</v>
      </c>
      <c r="BY29" s="45">
        <v>-10.554245865374192</v>
      </c>
      <c r="BZ29" s="45">
        <v>-20.479852578135578</v>
      </c>
      <c r="CA29" s="45">
        <v>-10.55424586537419</v>
      </c>
      <c r="CB29" s="45">
        <v>-20.479852578135571</v>
      </c>
      <c r="CC29" s="45">
        <v>-10.55424586537419</v>
      </c>
      <c r="CD29" s="45">
        <v>-20.479852578135574</v>
      </c>
      <c r="CE29" s="45">
        <v>-10.554245865374192</v>
      </c>
      <c r="CF29" s="45">
        <v>-20.479852578135578</v>
      </c>
      <c r="CG29" s="4">
        <v>-10.55424586537419</v>
      </c>
      <c r="CH29" s="4">
        <v>-20.479852578135567</v>
      </c>
    </row>
    <row r="30" spans="1:86" ht="10.9" customHeight="1">
      <c r="A30" s="178">
        <v>37788.6875</v>
      </c>
      <c r="B30" s="154">
        <v>-12.46</v>
      </c>
      <c r="C30" s="154">
        <v>-25.21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74">
        <v>-12.456543333336906</v>
      </c>
      <c r="BB30" s="75">
        <v>-25.210623303426921</v>
      </c>
      <c r="BC30" s="45">
        <v>-12.456543333336906</v>
      </c>
      <c r="BD30" s="45">
        <v>-25.210623303426921</v>
      </c>
      <c r="BE30" s="45">
        <v>-12.456543333336908</v>
      </c>
      <c r="BF30" s="45">
        <v>-25.210623303426921</v>
      </c>
      <c r="BG30" s="45">
        <v>-12.456543333336908</v>
      </c>
      <c r="BH30" s="45">
        <v>-25.210623303426914</v>
      </c>
      <c r="BI30" s="5">
        <v>-12.456543333336906</v>
      </c>
      <c r="BJ30" s="5">
        <v>-25.210623303426921</v>
      </c>
      <c r="BK30" s="5">
        <v>-12.456543333336905</v>
      </c>
      <c r="BL30" s="5">
        <v>-25.210623303426921</v>
      </c>
      <c r="BM30" s="45">
        <v>-12.456543333336906</v>
      </c>
      <c r="BN30" s="45">
        <v>-25.210623303426914</v>
      </c>
      <c r="BO30" s="45">
        <v>-12.456543333336906</v>
      </c>
      <c r="BP30" s="45">
        <v>-25.210623303426921</v>
      </c>
      <c r="BQ30" s="45">
        <v>-12.456543333336906</v>
      </c>
      <c r="BR30" s="45">
        <v>-25.210623303426921</v>
      </c>
      <c r="BS30" s="45">
        <v>-12.456543333336906</v>
      </c>
      <c r="BT30" s="45">
        <v>-25.210623303426914</v>
      </c>
      <c r="BU30" s="45">
        <v>-12.456543333336905</v>
      </c>
      <c r="BV30" s="45">
        <v>-25.21062330342691</v>
      </c>
      <c r="BW30" s="45">
        <v>-12.456543333336906</v>
      </c>
      <c r="BX30" s="45">
        <v>-25.210623303426921</v>
      </c>
      <c r="BY30" s="45">
        <v>-12.456543333336905</v>
      </c>
      <c r="BZ30" s="45">
        <v>-25.210623303426914</v>
      </c>
      <c r="CA30" s="45">
        <v>-12.456543333336906</v>
      </c>
      <c r="CB30" s="45">
        <v>-25.210623303426914</v>
      </c>
      <c r="CC30" s="45">
        <v>-12.456543333336905</v>
      </c>
      <c r="CD30" s="45">
        <v>-25.210623303426921</v>
      </c>
      <c r="CE30" s="45">
        <v>-12.456543333336906</v>
      </c>
      <c r="CF30" s="45">
        <v>-25.210623303426921</v>
      </c>
      <c r="CG30" s="4">
        <v>-12.456543333336903</v>
      </c>
      <c r="CH30" s="4">
        <v>-25.210623303426921</v>
      </c>
    </row>
    <row r="31" spans="1:86" ht="10.9" customHeight="1">
      <c r="A31" s="178">
        <v>37819.125</v>
      </c>
      <c r="B31" s="154">
        <v>-14.13</v>
      </c>
      <c r="C31" s="154">
        <v>-10.26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74">
        <v>-14.133443404527176</v>
      </c>
      <c r="BB31" s="75">
        <v>-10.257729219842997</v>
      </c>
      <c r="BC31" s="45">
        <v>-14.133443404527176</v>
      </c>
      <c r="BD31" s="45">
        <v>-10.257729219842997</v>
      </c>
      <c r="BE31" s="45">
        <v>-14.133443404527176</v>
      </c>
      <c r="BF31" s="45">
        <v>-10.257729219842995</v>
      </c>
      <c r="BG31" s="45">
        <v>-14.133443404527176</v>
      </c>
      <c r="BH31" s="45">
        <v>-10.257729219842995</v>
      </c>
      <c r="BI31" s="5">
        <v>-14.133443404527176</v>
      </c>
      <c r="BJ31" s="5">
        <v>-10.257729219842995</v>
      </c>
      <c r="BK31" s="5">
        <v>-14.133443404527176</v>
      </c>
      <c r="BL31" s="5">
        <v>-10.257729219842995</v>
      </c>
      <c r="BM31" s="45">
        <v>-14.133443404527176</v>
      </c>
      <c r="BN31" s="45">
        <v>-10.257729219842997</v>
      </c>
      <c r="BO31" s="45">
        <v>-14.13344340452718</v>
      </c>
      <c r="BP31" s="45">
        <v>-10.257729219842997</v>
      </c>
      <c r="BQ31" s="45">
        <v>-14.133443404527176</v>
      </c>
      <c r="BR31" s="45">
        <v>-10.257729219842998</v>
      </c>
      <c r="BS31" s="45">
        <v>-14.133443404527176</v>
      </c>
      <c r="BT31" s="45">
        <v>-10.257729219842995</v>
      </c>
      <c r="BU31" s="45">
        <v>-14.133443404527176</v>
      </c>
      <c r="BV31" s="45">
        <v>-10.257729219842995</v>
      </c>
      <c r="BW31" s="45">
        <v>-14.133443404527174</v>
      </c>
      <c r="BX31" s="45">
        <v>-10.257729219842995</v>
      </c>
      <c r="BY31" s="45">
        <v>-14.133443404527176</v>
      </c>
      <c r="BZ31" s="45">
        <v>-10.257729219842995</v>
      </c>
      <c r="CA31" s="45">
        <v>-14.133443404527174</v>
      </c>
      <c r="CB31" s="45">
        <v>-10.257729219842995</v>
      </c>
      <c r="CC31" s="45">
        <v>-14.133443404527176</v>
      </c>
      <c r="CD31" s="45">
        <v>-10.257729219842995</v>
      </c>
      <c r="CE31" s="45">
        <v>-14.13344340452718</v>
      </c>
      <c r="CF31" s="45">
        <v>-10.257729219842997</v>
      </c>
      <c r="CG31" s="4">
        <v>-14.133443404527174</v>
      </c>
      <c r="CH31" s="4">
        <v>-10.257729219842995</v>
      </c>
    </row>
    <row r="32" spans="1:86" ht="10.9" customHeight="1">
      <c r="A32" s="178">
        <v>37850</v>
      </c>
      <c r="B32" s="154">
        <v>-19.25</v>
      </c>
      <c r="C32" s="154">
        <v>-21.7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74">
        <v>-19.246816089623241</v>
      </c>
      <c r="BB32" s="75">
        <v>-21.783805970478625</v>
      </c>
      <c r="BC32" s="45">
        <v>-19.246816089623241</v>
      </c>
      <c r="BD32" s="45">
        <v>-21.783805970478625</v>
      </c>
      <c r="BE32" s="45">
        <v>-19.246816089623241</v>
      </c>
      <c r="BF32" s="45">
        <v>-21.783805970478625</v>
      </c>
      <c r="BG32" s="45">
        <v>-19.246816089623238</v>
      </c>
      <c r="BH32" s="45">
        <v>-21.783805970478621</v>
      </c>
      <c r="BI32" s="5">
        <v>-19.246816089623241</v>
      </c>
      <c r="BJ32" s="5">
        <v>-21.783805970478625</v>
      </c>
      <c r="BK32" s="5">
        <v>-19.246816089623241</v>
      </c>
      <c r="BL32" s="5">
        <v>-21.783805970478625</v>
      </c>
      <c r="BM32" s="45">
        <v>-19.246816089623241</v>
      </c>
      <c r="BN32" s="45">
        <v>-21.783805970478625</v>
      </c>
      <c r="BO32" s="45">
        <v>-19.246816089623245</v>
      </c>
      <c r="BP32" s="45">
        <v>-21.783805970478625</v>
      </c>
      <c r="BQ32" s="45">
        <v>-19.246816089623241</v>
      </c>
      <c r="BR32" s="45">
        <v>-21.783805970478621</v>
      </c>
      <c r="BS32" s="45">
        <v>-19.246816089623238</v>
      </c>
      <c r="BT32" s="45">
        <v>-21.783805970478625</v>
      </c>
      <c r="BU32" s="45">
        <v>-19.246816089623245</v>
      </c>
      <c r="BV32" s="45">
        <v>-21.783805970478625</v>
      </c>
      <c r="BW32" s="45">
        <v>-19.246816089623241</v>
      </c>
      <c r="BX32" s="45">
        <v>-21.783805970478621</v>
      </c>
      <c r="BY32" s="45">
        <v>-19.246816089623241</v>
      </c>
      <c r="BZ32" s="45">
        <v>-21.783805970478621</v>
      </c>
      <c r="CA32" s="45">
        <v>-19.246816089623238</v>
      </c>
      <c r="CB32" s="45">
        <v>-21.783805970478621</v>
      </c>
      <c r="CC32" s="45">
        <v>-19.246816089623238</v>
      </c>
      <c r="CD32" s="45">
        <v>-21.783805970478621</v>
      </c>
      <c r="CE32" s="45">
        <v>-19.246816089623245</v>
      </c>
      <c r="CF32" s="45">
        <v>-21.783805970478625</v>
      </c>
      <c r="CG32" s="4">
        <v>-19.246816089623241</v>
      </c>
      <c r="CH32" s="4">
        <v>-21.783805970478625</v>
      </c>
    </row>
    <row r="33" spans="1:86" ht="10.9" customHeight="1">
      <c r="A33" s="178">
        <v>37881</v>
      </c>
      <c r="B33" s="154">
        <v>-14.4</v>
      </c>
      <c r="C33" s="154">
        <v>-11.26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74">
        <v>-14.399253824952355</v>
      </c>
      <c r="BB33" s="75">
        <v>-11.255431689427468</v>
      </c>
      <c r="BC33" s="45">
        <v>-14.399253824952355</v>
      </c>
      <c r="BD33" s="45">
        <v>-11.255431689427468</v>
      </c>
      <c r="BE33" s="45">
        <v>-14.399253824952355</v>
      </c>
      <c r="BF33" s="45">
        <v>-11.255431689427468</v>
      </c>
      <c r="BG33" s="45">
        <v>-14.399253824952355</v>
      </c>
      <c r="BH33" s="45">
        <v>-11.255431689427468</v>
      </c>
      <c r="BI33" s="5">
        <v>-14.399253824952357</v>
      </c>
      <c r="BJ33" s="5">
        <v>-11.25543168942747</v>
      </c>
      <c r="BK33" s="5">
        <v>-14.399253824952357</v>
      </c>
      <c r="BL33" s="5">
        <v>-11.255431689427468</v>
      </c>
      <c r="BM33" s="45">
        <v>-14.399253824952355</v>
      </c>
      <c r="BN33" s="45">
        <v>-11.25543168942747</v>
      </c>
      <c r="BO33" s="45">
        <v>-14.399253824952355</v>
      </c>
      <c r="BP33" s="45">
        <v>-11.255431689427468</v>
      </c>
      <c r="BQ33" s="45">
        <v>-14.399253824952355</v>
      </c>
      <c r="BR33" s="45">
        <v>-11.25543168942747</v>
      </c>
      <c r="BS33" s="45">
        <v>-14.399253824952357</v>
      </c>
      <c r="BT33" s="45">
        <v>-11.255431689427468</v>
      </c>
      <c r="BU33" s="45">
        <v>-14.399253824952355</v>
      </c>
      <c r="BV33" s="45">
        <v>-11.25543168942747</v>
      </c>
      <c r="BW33" s="45">
        <v>-14.399253824952355</v>
      </c>
      <c r="BX33" s="45">
        <v>-11.255431689427466</v>
      </c>
      <c r="BY33" s="45">
        <v>-14.399253824952355</v>
      </c>
      <c r="BZ33" s="45">
        <v>-11.255431689427468</v>
      </c>
      <c r="CA33" s="45">
        <v>-14.399253824952355</v>
      </c>
      <c r="CB33" s="45">
        <v>-11.255431689427468</v>
      </c>
      <c r="CC33" s="45">
        <v>-14.399253824952357</v>
      </c>
      <c r="CD33" s="45">
        <v>-11.255431689427468</v>
      </c>
      <c r="CE33" s="45">
        <v>-14.399253824952355</v>
      </c>
      <c r="CF33" s="45">
        <v>-11.25543168942747</v>
      </c>
      <c r="CG33" s="4">
        <v>-14.399253824952355</v>
      </c>
      <c r="CH33" s="4">
        <v>-11.255431689427468</v>
      </c>
    </row>
    <row r="34" spans="1:86" ht="10.9" customHeight="1">
      <c r="A34" s="178">
        <v>37911</v>
      </c>
      <c r="B34" s="154">
        <v>-12.82</v>
      </c>
      <c r="C34" s="154">
        <v>-9.0299999999999994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74">
        <v>-12.824059800422152</v>
      </c>
      <c r="BB34" s="75">
        <v>-9.0308339010306113</v>
      </c>
      <c r="BC34" s="45">
        <v>-12.824059800422152</v>
      </c>
      <c r="BD34" s="45">
        <v>-9.0308339010306113</v>
      </c>
      <c r="BE34" s="45">
        <v>-12.82405980042215</v>
      </c>
      <c r="BF34" s="45">
        <v>-9.0308339010306078</v>
      </c>
      <c r="BG34" s="45">
        <v>-12.82405980042215</v>
      </c>
      <c r="BH34" s="45">
        <v>-9.0308339010306078</v>
      </c>
      <c r="BI34" s="5">
        <v>-12.82405980042215</v>
      </c>
      <c r="BJ34" s="5">
        <v>-9.0308339010306113</v>
      </c>
      <c r="BK34" s="5">
        <v>-12.824059800422152</v>
      </c>
      <c r="BL34" s="5">
        <v>-9.0308339010306113</v>
      </c>
      <c r="BM34" s="45">
        <v>-12.82405980042215</v>
      </c>
      <c r="BN34" s="45">
        <v>-9.0308339010306096</v>
      </c>
      <c r="BO34" s="45">
        <v>-12.824059800422152</v>
      </c>
      <c r="BP34" s="45">
        <v>-9.0308339010306096</v>
      </c>
      <c r="BQ34" s="45">
        <v>-12.824059800422152</v>
      </c>
      <c r="BR34" s="45">
        <v>-9.0308339010306113</v>
      </c>
      <c r="BS34" s="45">
        <v>-12.824059800422152</v>
      </c>
      <c r="BT34" s="45">
        <v>-9.0308339010306096</v>
      </c>
      <c r="BU34" s="45">
        <v>-12.824059800422152</v>
      </c>
      <c r="BV34" s="45">
        <v>-9.0308339010306096</v>
      </c>
      <c r="BW34" s="45">
        <v>-12.82405980042215</v>
      </c>
      <c r="BX34" s="45">
        <v>-9.0308339010306096</v>
      </c>
      <c r="BY34" s="45">
        <v>-12.824059800422152</v>
      </c>
      <c r="BZ34" s="45">
        <v>-9.0308339010306096</v>
      </c>
      <c r="CA34" s="45">
        <v>-12.824059800422152</v>
      </c>
      <c r="CB34" s="45">
        <v>-9.0308339010306096</v>
      </c>
      <c r="CC34" s="45">
        <v>-12.82405980042215</v>
      </c>
      <c r="CD34" s="45">
        <v>-9.0308339010306096</v>
      </c>
      <c r="CE34" s="45">
        <v>-12.82405980042215</v>
      </c>
      <c r="CF34" s="45">
        <v>-9.0308339010306113</v>
      </c>
      <c r="CG34" s="4">
        <v>-12.82405980042215</v>
      </c>
      <c r="CH34" s="4">
        <v>-9.0308339010306078</v>
      </c>
    </row>
    <row r="35" spans="1:86" ht="10.9" customHeight="1">
      <c r="A35" s="178">
        <v>37942</v>
      </c>
      <c r="B35" s="154">
        <v>-8.74</v>
      </c>
      <c r="C35" s="154">
        <v>-3.58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74">
        <v>-8.7434805114356422</v>
      </c>
      <c r="BB35" s="75">
        <v>-3.5818677235100163</v>
      </c>
      <c r="BC35" s="45">
        <v>-8.7434805114356422</v>
      </c>
      <c r="BD35" s="45">
        <v>-3.5818677235100163</v>
      </c>
      <c r="BE35" s="45">
        <v>-8.7434805114356404</v>
      </c>
      <c r="BF35" s="45">
        <v>-3.5818677235100163</v>
      </c>
      <c r="BG35" s="45">
        <v>-8.7434805114356404</v>
      </c>
      <c r="BH35" s="45">
        <v>-3.5818677235100154</v>
      </c>
      <c r="BI35" s="5">
        <v>-8.7434805114356404</v>
      </c>
      <c r="BJ35" s="5">
        <v>-3.5818677235100154</v>
      </c>
      <c r="BK35" s="5">
        <v>-8.7434805114356422</v>
      </c>
      <c r="BL35" s="5">
        <v>-3.5818677235100163</v>
      </c>
      <c r="BM35" s="45">
        <v>-8.7434805114356386</v>
      </c>
      <c r="BN35" s="45">
        <v>-3.5818677235100149</v>
      </c>
      <c r="BO35" s="45">
        <v>-8.7434805114356422</v>
      </c>
      <c r="BP35" s="45">
        <v>-3.5818677235100163</v>
      </c>
      <c r="BQ35" s="45">
        <v>-8.7434805114356422</v>
      </c>
      <c r="BR35" s="45">
        <v>-3.5818677235100154</v>
      </c>
      <c r="BS35" s="45">
        <v>-8.743480511435644</v>
      </c>
      <c r="BT35" s="45">
        <v>-3.5818677235100163</v>
      </c>
      <c r="BU35" s="45">
        <v>-8.7434805114356404</v>
      </c>
      <c r="BV35" s="45">
        <v>-3.5818677235100154</v>
      </c>
      <c r="BW35" s="45">
        <v>-8.7434805114356422</v>
      </c>
      <c r="BX35" s="45">
        <v>-3.5818677235100163</v>
      </c>
      <c r="BY35" s="45">
        <v>-8.7434805114356422</v>
      </c>
      <c r="BZ35" s="45">
        <v>-3.5818677235100154</v>
      </c>
      <c r="CA35" s="45">
        <v>-8.7434805114356404</v>
      </c>
      <c r="CB35" s="45">
        <v>-3.5818677235100149</v>
      </c>
      <c r="CC35" s="45">
        <v>-8.7434805114356404</v>
      </c>
      <c r="CD35" s="45">
        <v>-3.5818677235100154</v>
      </c>
      <c r="CE35" s="45">
        <v>-8.7434805114356422</v>
      </c>
      <c r="CF35" s="45">
        <v>-3.5818677235100154</v>
      </c>
      <c r="CG35" s="4">
        <v>-8.7434805114356404</v>
      </c>
      <c r="CH35" s="4">
        <v>-3.5818677235100154</v>
      </c>
    </row>
    <row r="36" spans="1:86" ht="10.9" customHeight="1">
      <c r="A36" s="178">
        <v>37972</v>
      </c>
      <c r="B36" s="154">
        <v>-2.27</v>
      </c>
      <c r="C36" s="154">
        <v>16.57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74">
        <v>-2.2660935261599553</v>
      </c>
      <c r="BB36" s="75">
        <v>16.566505011867481</v>
      </c>
      <c r="BC36" s="45">
        <v>-2.2660935261599553</v>
      </c>
      <c r="BD36" s="45">
        <v>16.566505011867481</v>
      </c>
      <c r="BE36" s="45">
        <v>-2.2660935261599549</v>
      </c>
      <c r="BF36" s="45">
        <v>16.566505011867477</v>
      </c>
      <c r="BG36" s="45">
        <v>-2.2660935261599557</v>
      </c>
      <c r="BH36" s="45">
        <v>16.566505011867481</v>
      </c>
      <c r="BI36" s="5">
        <v>-2.2660935261599553</v>
      </c>
      <c r="BJ36" s="5">
        <v>16.566505011867477</v>
      </c>
      <c r="BK36" s="5">
        <v>-2.2660935261599553</v>
      </c>
      <c r="BL36" s="5">
        <v>16.566505011867477</v>
      </c>
      <c r="BM36" s="45">
        <v>-2.2660935261599557</v>
      </c>
      <c r="BN36" s="45">
        <v>16.566505011867477</v>
      </c>
      <c r="BO36" s="45">
        <v>-2.2660935261599553</v>
      </c>
      <c r="BP36" s="45">
        <v>16.566505011867481</v>
      </c>
      <c r="BQ36" s="45">
        <v>-2.2660935261599553</v>
      </c>
      <c r="BR36" s="45">
        <v>16.566505011867481</v>
      </c>
      <c r="BS36" s="45">
        <v>-2.2660935261599566</v>
      </c>
      <c r="BT36" s="45">
        <v>16.566505011867481</v>
      </c>
      <c r="BU36" s="45">
        <v>-2.2660935261599553</v>
      </c>
      <c r="BV36" s="45">
        <v>16.566505011867481</v>
      </c>
      <c r="BW36" s="45">
        <v>-2.2660935261599553</v>
      </c>
      <c r="BX36" s="45">
        <v>16.566505011867477</v>
      </c>
      <c r="BY36" s="45">
        <v>-2.2660935261599553</v>
      </c>
      <c r="BZ36" s="45">
        <v>16.566505011867477</v>
      </c>
      <c r="CA36" s="45">
        <v>-2.2660935261599549</v>
      </c>
      <c r="CB36" s="45">
        <v>16.566505011867477</v>
      </c>
      <c r="CC36" s="45">
        <v>-2.2660935261599553</v>
      </c>
      <c r="CD36" s="45">
        <v>16.566505011867481</v>
      </c>
      <c r="CE36" s="45">
        <v>-2.2660935261599544</v>
      </c>
      <c r="CF36" s="45">
        <v>16.566505011867477</v>
      </c>
      <c r="CG36" s="4">
        <v>-2.2660935261599553</v>
      </c>
      <c r="CH36" s="4">
        <v>16.566505011867481</v>
      </c>
    </row>
    <row r="37" spans="1:86" ht="10.9" customHeight="1">
      <c r="A37" s="178">
        <v>38003</v>
      </c>
      <c r="B37" s="154">
        <v>0.27</v>
      </c>
      <c r="C37" s="154">
        <v>20.19000000000000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74">
        <v>0.27344895615162179</v>
      </c>
      <c r="BB37" s="75">
        <v>20.191983944912273</v>
      </c>
      <c r="BC37" s="45">
        <v>0.27344895615162179</v>
      </c>
      <c r="BD37" s="45">
        <v>20.191983944912273</v>
      </c>
      <c r="BE37" s="45">
        <v>0.27344895615162196</v>
      </c>
      <c r="BF37" s="45">
        <v>20.191983944912273</v>
      </c>
      <c r="BG37" s="45">
        <v>0.27344895615162179</v>
      </c>
      <c r="BH37" s="45">
        <v>20.191983944912273</v>
      </c>
      <c r="BI37" s="5">
        <v>0.27344895615162218</v>
      </c>
      <c r="BJ37" s="5">
        <v>20.191983944912273</v>
      </c>
      <c r="BK37" s="5">
        <v>0.27344895615162201</v>
      </c>
      <c r="BL37" s="5">
        <v>20.191983944912273</v>
      </c>
      <c r="BM37" s="45">
        <v>0.27344895615162162</v>
      </c>
      <c r="BN37" s="45">
        <v>20.19198394491227</v>
      </c>
      <c r="BO37" s="45">
        <v>0.27344895615162174</v>
      </c>
      <c r="BP37" s="45">
        <v>20.191983944912273</v>
      </c>
      <c r="BQ37" s="45">
        <v>0.27344895615162157</v>
      </c>
      <c r="BR37" s="45">
        <v>20.19198394491227</v>
      </c>
      <c r="BS37" s="45">
        <v>0.27344895615162129</v>
      </c>
      <c r="BT37" s="45">
        <v>20.191983944912273</v>
      </c>
      <c r="BU37" s="45">
        <v>0.27344895615162196</v>
      </c>
      <c r="BV37" s="45">
        <v>20.191983944912277</v>
      </c>
      <c r="BW37" s="45">
        <v>0.27344895615162179</v>
      </c>
      <c r="BX37" s="45">
        <v>20.191983944912273</v>
      </c>
      <c r="BY37" s="45">
        <v>0.27344895615162174</v>
      </c>
      <c r="BZ37" s="45">
        <v>20.191983944912277</v>
      </c>
      <c r="CA37" s="45">
        <v>0.27344895615162224</v>
      </c>
      <c r="CB37" s="45">
        <v>20.191983944912273</v>
      </c>
      <c r="CC37" s="45">
        <v>0.27344895615162174</v>
      </c>
      <c r="CD37" s="45">
        <v>20.191983944912273</v>
      </c>
      <c r="CE37" s="45">
        <v>0.27344895615162218</v>
      </c>
      <c r="CF37" s="45">
        <v>20.191983944912273</v>
      </c>
      <c r="CG37" s="4">
        <v>0.27344895615162185</v>
      </c>
      <c r="CH37" s="4">
        <v>20.191983944912273</v>
      </c>
    </row>
    <row r="38" spans="1:86" ht="10.9" customHeight="1">
      <c r="A38" s="178">
        <v>38034</v>
      </c>
      <c r="B38" s="154">
        <v>3.18</v>
      </c>
      <c r="C38" s="154">
        <v>18.5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74">
        <v>3.1802506573737399</v>
      </c>
      <c r="BB38" s="75">
        <v>18.531081636987764</v>
      </c>
      <c r="BC38" s="45">
        <v>3.1802506573737399</v>
      </c>
      <c r="BD38" s="45">
        <v>18.531081636987764</v>
      </c>
      <c r="BE38" s="45">
        <v>3.1802506573737412</v>
      </c>
      <c r="BF38" s="45">
        <v>18.531081636987764</v>
      </c>
      <c r="BG38" s="45">
        <v>3.1802506573737399</v>
      </c>
      <c r="BH38" s="45">
        <v>18.531081636987761</v>
      </c>
      <c r="BI38" s="5">
        <v>3.1802506573737399</v>
      </c>
      <c r="BJ38" s="5">
        <v>18.531081636987761</v>
      </c>
      <c r="BK38" s="5">
        <v>3.1802506573737412</v>
      </c>
      <c r="BL38" s="5">
        <v>18.531081636987764</v>
      </c>
      <c r="BM38" s="45">
        <v>3.1802506573737408</v>
      </c>
      <c r="BN38" s="45">
        <v>18.531081636987768</v>
      </c>
      <c r="BO38" s="45">
        <v>3.1802506573737408</v>
      </c>
      <c r="BP38" s="45">
        <v>18.531081636987771</v>
      </c>
      <c r="BQ38" s="45">
        <v>3.1802506573737399</v>
      </c>
      <c r="BR38" s="45">
        <v>18.531081636987768</v>
      </c>
      <c r="BS38" s="45">
        <v>3.1802506573737399</v>
      </c>
      <c r="BT38" s="45">
        <v>18.531081636987771</v>
      </c>
      <c r="BU38" s="45">
        <v>3.1802506573737408</v>
      </c>
      <c r="BV38" s="45">
        <v>18.531081636987764</v>
      </c>
      <c r="BW38" s="45">
        <v>3.1802506573737408</v>
      </c>
      <c r="BX38" s="45">
        <v>18.531081636987764</v>
      </c>
      <c r="BY38" s="45">
        <v>3.1802506573737399</v>
      </c>
      <c r="BZ38" s="45">
        <v>18.531081636987764</v>
      </c>
      <c r="CA38" s="45">
        <v>3.1802506573737399</v>
      </c>
      <c r="CB38" s="45">
        <v>18.531081636987761</v>
      </c>
      <c r="CC38" s="45">
        <v>3.1802506573737412</v>
      </c>
      <c r="CD38" s="45">
        <v>18.531081636987764</v>
      </c>
      <c r="CE38" s="45">
        <v>3.1802506573737408</v>
      </c>
      <c r="CF38" s="45">
        <v>18.531081636987768</v>
      </c>
      <c r="CG38" s="4">
        <v>3.1802506573737399</v>
      </c>
      <c r="CH38" s="4">
        <v>18.531081636987768</v>
      </c>
    </row>
    <row r="39" spans="1:86" ht="10.9" customHeight="1">
      <c r="A39" s="178">
        <v>38063</v>
      </c>
      <c r="B39" s="154">
        <v>1.96</v>
      </c>
      <c r="C39" s="154">
        <v>19.0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74">
        <v>1.9606616659006797</v>
      </c>
      <c r="BB39" s="75">
        <v>19.067091860098955</v>
      </c>
      <c r="BC39" s="45">
        <v>1.9606616659006797</v>
      </c>
      <c r="BD39" s="45">
        <v>19.067091860098955</v>
      </c>
      <c r="BE39" s="45">
        <v>1.9606616659006795</v>
      </c>
      <c r="BF39" s="45">
        <v>19.067091860098955</v>
      </c>
      <c r="BG39" s="45">
        <v>1.9606616659006795</v>
      </c>
      <c r="BH39" s="45">
        <v>19.067091860098948</v>
      </c>
      <c r="BI39" s="5">
        <v>1.9606616659006804</v>
      </c>
      <c r="BJ39" s="5">
        <v>19.067091860098952</v>
      </c>
      <c r="BK39" s="5">
        <v>1.9606616659006797</v>
      </c>
      <c r="BL39" s="5">
        <v>19.067091860098952</v>
      </c>
      <c r="BM39" s="45">
        <v>1.9606616659006795</v>
      </c>
      <c r="BN39" s="45">
        <v>19.067091860098952</v>
      </c>
      <c r="BO39" s="45">
        <v>1.9606616659006804</v>
      </c>
      <c r="BP39" s="45">
        <v>19.067091860098955</v>
      </c>
      <c r="BQ39" s="45">
        <v>1.9606616659006786</v>
      </c>
      <c r="BR39" s="45">
        <v>19.067091860098955</v>
      </c>
      <c r="BS39" s="45">
        <v>1.9606616659006801</v>
      </c>
      <c r="BT39" s="45">
        <v>19.067091860098959</v>
      </c>
      <c r="BU39" s="45">
        <v>1.9606616659006797</v>
      </c>
      <c r="BV39" s="45">
        <v>19.067091860098952</v>
      </c>
      <c r="BW39" s="45">
        <v>1.9606616659006797</v>
      </c>
      <c r="BX39" s="45">
        <v>19.067091860098952</v>
      </c>
      <c r="BY39" s="45">
        <v>1.9606616659006797</v>
      </c>
      <c r="BZ39" s="45">
        <v>19.067091860098952</v>
      </c>
      <c r="CA39" s="45">
        <v>1.9606616659006786</v>
      </c>
      <c r="CB39" s="45">
        <v>19.067091860098952</v>
      </c>
      <c r="CC39" s="45">
        <v>1.9606616659006801</v>
      </c>
      <c r="CD39" s="45">
        <v>19.067091860098952</v>
      </c>
      <c r="CE39" s="45">
        <v>1.960661665900679</v>
      </c>
      <c r="CF39" s="45">
        <v>19.067091860098955</v>
      </c>
      <c r="CG39" s="4">
        <v>1.9606616659006797</v>
      </c>
      <c r="CH39" s="4">
        <v>19.067091860098955</v>
      </c>
    </row>
    <row r="40" spans="1:86" ht="10.9" customHeight="1">
      <c r="A40" s="178">
        <v>38094</v>
      </c>
      <c r="B40" s="154">
        <v>0.97</v>
      </c>
      <c r="C40" s="154">
        <v>0.59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74">
        <v>0.97025353249445956</v>
      </c>
      <c r="BB40" s="75">
        <v>0.59319622167546127</v>
      </c>
      <c r="BC40" s="45">
        <v>0.97025353249445956</v>
      </c>
      <c r="BD40" s="45">
        <v>0.59319622167546127</v>
      </c>
      <c r="BE40" s="45">
        <v>0.97025353249445956</v>
      </c>
      <c r="BF40" s="45">
        <v>0.59319622167546049</v>
      </c>
      <c r="BG40" s="45">
        <v>0.97025353249446022</v>
      </c>
      <c r="BH40" s="45">
        <v>0.59319622167546093</v>
      </c>
      <c r="BI40" s="5">
        <v>0.97025353249445923</v>
      </c>
      <c r="BJ40" s="5">
        <v>0.59319622167546171</v>
      </c>
      <c r="BK40" s="5">
        <v>0.970253532494459</v>
      </c>
      <c r="BL40" s="5">
        <v>0.59319622167546104</v>
      </c>
      <c r="BM40" s="45">
        <v>0.97025353249445934</v>
      </c>
      <c r="BN40" s="45">
        <v>0.59319622167546093</v>
      </c>
      <c r="BO40" s="45">
        <v>0.97025353249445956</v>
      </c>
      <c r="BP40" s="45">
        <v>0.59319622167546171</v>
      </c>
      <c r="BQ40" s="45">
        <v>0.97025353249445956</v>
      </c>
      <c r="BR40" s="45">
        <v>0.59319622167546138</v>
      </c>
      <c r="BS40" s="45">
        <v>0.97025353249445934</v>
      </c>
      <c r="BT40" s="45">
        <v>0.59319622167546204</v>
      </c>
      <c r="BU40" s="45">
        <v>0.97025353249445934</v>
      </c>
      <c r="BV40" s="45">
        <v>0.59319622167546149</v>
      </c>
      <c r="BW40" s="45">
        <v>0.97025353249446011</v>
      </c>
      <c r="BX40" s="45">
        <v>0.59319622167546016</v>
      </c>
      <c r="BY40" s="45">
        <v>0.97025353249445934</v>
      </c>
      <c r="BZ40" s="45">
        <v>0.59319622167546082</v>
      </c>
      <c r="CA40" s="45">
        <v>0.97025353249445812</v>
      </c>
      <c r="CB40" s="45">
        <v>0.59319622167546149</v>
      </c>
      <c r="CC40" s="45">
        <v>0.97025353249445967</v>
      </c>
      <c r="CD40" s="45">
        <v>0.59319622167546149</v>
      </c>
      <c r="CE40" s="45">
        <v>0.97025353249445867</v>
      </c>
      <c r="CF40" s="45">
        <v>0.59319622167546049</v>
      </c>
      <c r="CG40" s="4">
        <v>0.970253532494459</v>
      </c>
      <c r="CH40" s="4">
        <v>0.59319622167546093</v>
      </c>
    </row>
    <row r="41" spans="1:86" ht="10.9" customHeight="1">
      <c r="A41" s="178">
        <v>38124</v>
      </c>
      <c r="B41" s="154">
        <v>-2.4500000000000002</v>
      </c>
      <c r="C41" s="154">
        <v>-2.9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74">
        <v>-2.4508539931021427</v>
      </c>
      <c r="BB41" s="75">
        <v>-2.9163130225088385</v>
      </c>
      <c r="BC41" s="45">
        <v>-2.4508539931021427</v>
      </c>
      <c r="BD41" s="45">
        <v>-2.9163130225088385</v>
      </c>
      <c r="BE41" s="45">
        <v>-2.4508539931021414</v>
      </c>
      <c r="BF41" s="45">
        <v>-2.9163130225088389</v>
      </c>
      <c r="BG41" s="45">
        <v>-2.4508539931021414</v>
      </c>
      <c r="BH41" s="45">
        <v>-2.9163130225088389</v>
      </c>
      <c r="BI41" s="5">
        <v>-2.4508539931021414</v>
      </c>
      <c r="BJ41" s="5">
        <v>-2.9163130225088385</v>
      </c>
      <c r="BK41" s="5">
        <v>-2.4508539931021431</v>
      </c>
      <c r="BL41" s="5">
        <v>-2.9163130225088389</v>
      </c>
      <c r="BM41" s="45">
        <v>-2.4508539931021427</v>
      </c>
      <c r="BN41" s="45">
        <v>-2.9163130225088389</v>
      </c>
      <c r="BO41" s="45">
        <v>-2.4508539931021418</v>
      </c>
      <c r="BP41" s="45">
        <v>-2.9163130225088381</v>
      </c>
      <c r="BQ41" s="45">
        <v>-2.4508539931021422</v>
      </c>
      <c r="BR41" s="45">
        <v>-2.9163130225088394</v>
      </c>
      <c r="BS41" s="45">
        <v>-2.4508539931021422</v>
      </c>
      <c r="BT41" s="45">
        <v>-2.9163130225088389</v>
      </c>
      <c r="BU41" s="45">
        <v>-2.4508539931021422</v>
      </c>
      <c r="BV41" s="45">
        <v>-2.9163130225088389</v>
      </c>
      <c r="BW41" s="45">
        <v>-2.4508539931021418</v>
      </c>
      <c r="BX41" s="45">
        <v>-2.9163130225088389</v>
      </c>
      <c r="BY41" s="45">
        <v>-2.4508539931021418</v>
      </c>
      <c r="BZ41" s="45">
        <v>-2.9163130225088389</v>
      </c>
      <c r="CA41" s="45">
        <v>-2.4508539931021431</v>
      </c>
      <c r="CB41" s="45">
        <v>-2.9163130225088389</v>
      </c>
      <c r="CC41" s="45">
        <v>-2.4508539931021414</v>
      </c>
      <c r="CD41" s="45">
        <v>-2.9163130225088389</v>
      </c>
      <c r="CE41" s="45">
        <v>-2.4508539931021427</v>
      </c>
      <c r="CF41" s="45">
        <v>-2.9163130225088403</v>
      </c>
      <c r="CG41" s="4">
        <v>-2.4508539931021427</v>
      </c>
      <c r="CH41" s="4">
        <v>-2.9163130225088394</v>
      </c>
    </row>
    <row r="42" spans="1:86" ht="10.9" customHeight="1">
      <c r="A42" s="178">
        <v>38155</v>
      </c>
      <c r="B42" s="154">
        <v>-8.6999999999999993</v>
      </c>
      <c r="C42" s="154">
        <v>-2.97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74">
        <v>-8.7013666700192456</v>
      </c>
      <c r="BB42" s="75">
        <v>-2.9702017809944987</v>
      </c>
      <c r="BC42" s="45">
        <v>-8.7013666700192456</v>
      </c>
      <c r="BD42" s="45">
        <v>-2.9702017809944987</v>
      </c>
      <c r="BE42" s="45">
        <v>-8.7013666700192456</v>
      </c>
      <c r="BF42" s="45">
        <v>-2.9702017809945005</v>
      </c>
      <c r="BG42" s="45">
        <v>-8.7013666700192438</v>
      </c>
      <c r="BH42" s="45">
        <v>-2.9702017809944996</v>
      </c>
      <c r="BI42" s="5">
        <v>-8.7013666700192438</v>
      </c>
      <c r="BJ42" s="5">
        <v>-2.9702017809944992</v>
      </c>
      <c r="BK42" s="5">
        <v>-8.7013666700192456</v>
      </c>
      <c r="BL42" s="5">
        <v>-2.9702017809945005</v>
      </c>
      <c r="BM42" s="45">
        <v>-8.7013666700192438</v>
      </c>
      <c r="BN42" s="45">
        <v>-2.9702017809944983</v>
      </c>
      <c r="BO42" s="45">
        <v>-8.7013666700192456</v>
      </c>
      <c r="BP42" s="45">
        <v>-2.9702017809944996</v>
      </c>
      <c r="BQ42" s="45">
        <v>-8.7013666700192456</v>
      </c>
      <c r="BR42" s="45">
        <v>-2.9702017809944996</v>
      </c>
      <c r="BS42" s="45">
        <v>-8.7013666700192438</v>
      </c>
      <c r="BT42" s="45">
        <v>-2.9702017809944992</v>
      </c>
      <c r="BU42" s="45">
        <v>-8.7013666700192438</v>
      </c>
      <c r="BV42" s="45">
        <v>-2.9702017809944992</v>
      </c>
      <c r="BW42" s="45">
        <v>-8.701366670019242</v>
      </c>
      <c r="BX42" s="45">
        <v>-2.9702017809944996</v>
      </c>
      <c r="BY42" s="45">
        <v>-8.7013666700192438</v>
      </c>
      <c r="BZ42" s="45">
        <v>-2.9702017809944987</v>
      </c>
      <c r="CA42" s="45">
        <v>-8.7013666700192438</v>
      </c>
      <c r="CB42" s="45">
        <v>-2.9702017809944992</v>
      </c>
      <c r="CC42" s="45">
        <v>-8.7013666700192456</v>
      </c>
      <c r="CD42" s="45">
        <v>-2.9702017809944996</v>
      </c>
      <c r="CE42" s="45">
        <v>-8.7013666700192438</v>
      </c>
      <c r="CF42" s="45">
        <v>-2.9702017809945001</v>
      </c>
      <c r="CG42" s="4">
        <v>-8.7013666700192438</v>
      </c>
      <c r="CH42" s="4">
        <v>-2.9702017809945005</v>
      </c>
    </row>
    <row r="43" spans="1:86" ht="10.9" customHeight="1">
      <c r="A43" s="178">
        <v>38185</v>
      </c>
      <c r="B43" s="154">
        <v>-15.61</v>
      </c>
      <c r="C43" s="154">
        <v>-15.6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74">
        <v>-15.61010521255834</v>
      </c>
      <c r="BB43" s="75">
        <v>-15.684980924193583</v>
      </c>
      <c r="BC43" s="45">
        <v>-15.61010521255834</v>
      </c>
      <c r="BD43" s="45">
        <v>-15.684980924193583</v>
      </c>
      <c r="BE43" s="45">
        <v>-15.610105212558341</v>
      </c>
      <c r="BF43" s="45">
        <v>-15.684980924193583</v>
      </c>
      <c r="BG43" s="45">
        <v>-15.610105212558336</v>
      </c>
      <c r="BH43" s="45">
        <v>-15.684980924193582</v>
      </c>
      <c r="BI43" s="5">
        <v>-15.610105212558334</v>
      </c>
      <c r="BJ43" s="5">
        <v>-15.684980924193582</v>
      </c>
      <c r="BK43" s="5">
        <v>-15.61010521255834</v>
      </c>
      <c r="BL43" s="5">
        <v>-15.684980924193582</v>
      </c>
      <c r="BM43" s="45">
        <v>-15.610105212558334</v>
      </c>
      <c r="BN43" s="45">
        <v>-15.684980924193578</v>
      </c>
      <c r="BO43" s="45">
        <v>-15.61010521255834</v>
      </c>
      <c r="BP43" s="45">
        <v>-15.684980924193583</v>
      </c>
      <c r="BQ43" s="45">
        <v>-15.610105212558336</v>
      </c>
      <c r="BR43" s="45">
        <v>-15.684980924193582</v>
      </c>
      <c r="BS43" s="45">
        <v>-15.610105212558334</v>
      </c>
      <c r="BT43" s="45">
        <v>-15.684980924193582</v>
      </c>
      <c r="BU43" s="45">
        <v>-15.610105212558336</v>
      </c>
      <c r="BV43" s="45">
        <v>-15.684980924193582</v>
      </c>
      <c r="BW43" s="45">
        <v>-15.610105212558336</v>
      </c>
      <c r="BX43" s="45">
        <v>-15.684980924193582</v>
      </c>
      <c r="BY43" s="45">
        <v>-15.610105212558336</v>
      </c>
      <c r="BZ43" s="45">
        <v>-15.684980924193578</v>
      </c>
      <c r="CA43" s="45">
        <v>-15.610105212558336</v>
      </c>
      <c r="CB43" s="45">
        <v>-15.684980924193582</v>
      </c>
      <c r="CC43" s="45">
        <v>-15.61010521255834</v>
      </c>
      <c r="CD43" s="45">
        <v>-15.684980924193582</v>
      </c>
      <c r="CE43" s="45">
        <v>-15.610105212558336</v>
      </c>
      <c r="CF43" s="45">
        <v>-15.684980924193582</v>
      </c>
      <c r="CG43" s="4">
        <v>-15.61010521255834</v>
      </c>
      <c r="CH43" s="4">
        <v>-15.684980924193583</v>
      </c>
    </row>
    <row r="44" spans="1:86" ht="10.9" customHeight="1">
      <c r="A44" s="178">
        <v>38216</v>
      </c>
      <c r="B44" s="154">
        <v>-10.62</v>
      </c>
      <c r="C44" s="154">
        <v>1.74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74">
        <v>-10.623911923288228</v>
      </c>
      <c r="BB44" s="75">
        <v>1.7395262796105011</v>
      </c>
      <c r="BC44" s="45">
        <v>-10.623911923288228</v>
      </c>
      <c r="BD44" s="45">
        <v>1.7395262796105011</v>
      </c>
      <c r="BE44" s="45">
        <v>-10.623911923288228</v>
      </c>
      <c r="BF44" s="45">
        <v>1.7395262796104995</v>
      </c>
      <c r="BG44" s="45">
        <v>-10.623911923288226</v>
      </c>
      <c r="BH44" s="45">
        <v>1.7395262796104989</v>
      </c>
      <c r="BI44" s="5">
        <v>-10.623911923288228</v>
      </c>
      <c r="BJ44" s="5">
        <v>1.7395262796104993</v>
      </c>
      <c r="BK44" s="5">
        <v>-10.623911923288226</v>
      </c>
      <c r="BL44" s="5">
        <v>1.7395262796105002</v>
      </c>
      <c r="BM44" s="45">
        <v>-10.623911923288228</v>
      </c>
      <c r="BN44" s="45">
        <v>1.7395262796105024</v>
      </c>
      <c r="BO44" s="45">
        <v>-10.623911923288224</v>
      </c>
      <c r="BP44" s="45">
        <v>1.7395262796105011</v>
      </c>
      <c r="BQ44" s="45">
        <v>-10.623911923288226</v>
      </c>
      <c r="BR44" s="45">
        <v>1.7395262796105002</v>
      </c>
      <c r="BS44" s="45">
        <v>-10.62391192328823</v>
      </c>
      <c r="BT44" s="45">
        <v>1.7395262796105013</v>
      </c>
      <c r="BU44" s="45">
        <v>-10.623911923288224</v>
      </c>
      <c r="BV44" s="45">
        <v>1.7395262796104993</v>
      </c>
      <c r="BW44" s="45">
        <v>-10.623911923288226</v>
      </c>
      <c r="BX44" s="45">
        <v>1.7395262796105011</v>
      </c>
      <c r="BY44" s="45">
        <v>-10.623911923288228</v>
      </c>
      <c r="BZ44" s="45">
        <v>1.7395262796105024</v>
      </c>
      <c r="CA44" s="45">
        <v>-10.623911923288228</v>
      </c>
      <c r="CB44" s="45">
        <v>1.7395262796104989</v>
      </c>
      <c r="CC44" s="45">
        <v>-10.62391192328823</v>
      </c>
      <c r="CD44" s="45">
        <v>1.7395262796105002</v>
      </c>
      <c r="CE44" s="45">
        <v>-10.623911923288226</v>
      </c>
      <c r="CF44" s="45">
        <v>1.7395262796104993</v>
      </c>
      <c r="CG44" s="4">
        <v>-10.623911923288226</v>
      </c>
      <c r="CH44" s="4">
        <v>1.7395262796104987</v>
      </c>
    </row>
    <row r="45" spans="1:86" ht="10.9" customHeight="1">
      <c r="A45" s="178">
        <v>38247</v>
      </c>
      <c r="B45" s="154">
        <v>-10.15</v>
      </c>
      <c r="C45" s="154">
        <v>-2.88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74">
        <v>-10.149892510744836</v>
      </c>
      <c r="BB45" s="75">
        <v>-2.8816773087374896</v>
      </c>
      <c r="BC45" s="45">
        <v>-10.149892510744836</v>
      </c>
      <c r="BD45" s="45">
        <v>-2.8816773087374896</v>
      </c>
      <c r="BE45" s="45">
        <v>-10.149892510744838</v>
      </c>
      <c r="BF45" s="45">
        <v>-2.8816773087374878</v>
      </c>
      <c r="BG45" s="45">
        <v>-10.149892510744838</v>
      </c>
      <c r="BH45" s="45">
        <v>-2.8816773087374905</v>
      </c>
      <c r="BI45" s="5">
        <v>-10.149892510744836</v>
      </c>
      <c r="BJ45" s="5">
        <v>-2.8816773087374887</v>
      </c>
      <c r="BK45" s="5">
        <v>-10.149892510744836</v>
      </c>
      <c r="BL45" s="5">
        <v>-2.8816773087374887</v>
      </c>
      <c r="BM45" s="45">
        <v>-10.14989251074484</v>
      </c>
      <c r="BN45" s="45">
        <v>-2.8816773087374878</v>
      </c>
      <c r="BO45" s="45">
        <v>-10.149892510744838</v>
      </c>
      <c r="BP45" s="45">
        <v>-2.8816773087374874</v>
      </c>
      <c r="BQ45" s="45">
        <v>-10.149892510744838</v>
      </c>
      <c r="BR45" s="45">
        <v>-2.8816773087374883</v>
      </c>
      <c r="BS45" s="45">
        <v>-10.149892510744838</v>
      </c>
      <c r="BT45" s="45">
        <v>-2.8816773087374874</v>
      </c>
      <c r="BU45" s="45">
        <v>-10.149892510744838</v>
      </c>
      <c r="BV45" s="45">
        <v>-2.8816773087374896</v>
      </c>
      <c r="BW45" s="45">
        <v>-10.149892510744838</v>
      </c>
      <c r="BX45" s="45">
        <v>-2.8816773087374861</v>
      </c>
      <c r="BY45" s="45">
        <v>-10.149892510744838</v>
      </c>
      <c r="BZ45" s="45">
        <v>-2.881677308737487</v>
      </c>
      <c r="CA45" s="45">
        <v>-10.149892510744838</v>
      </c>
      <c r="CB45" s="45">
        <v>-2.881677308737491</v>
      </c>
      <c r="CC45" s="45">
        <v>-10.149892510744838</v>
      </c>
      <c r="CD45" s="45">
        <v>-2.8816773087374874</v>
      </c>
      <c r="CE45" s="45">
        <v>-10.149892510744838</v>
      </c>
      <c r="CF45" s="45">
        <v>-2.8816773087374892</v>
      </c>
      <c r="CG45" s="4">
        <v>-10.149892510744838</v>
      </c>
      <c r="CH45" s="4">
        <v>-2.8816773087374901</v>
      </c>
    </row>
    <row r="46" spans="1:86" ht="10.9" customHeight="1">
      <c r="A46" s="178">
        <v>38277</v>
      </c>
      <c r="B46" s="154">
        <v>-1.43</v>
      </c>
      <c r="C46" s="154">
        <v>6.06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74">
        <v>-1.4339238170646411</v>
      </c>
      <c r="BB46" s="75">
        <v>6.0601241480941574</v>
      </c>
      <c r="BC46" s="45">
        <v>-1.4339238170646411</v>
      </c>
      <c r="BD46" s="45">
        <v>6.0601241480941574</v>
      </c>
      <c r="BE46" s="45">
        <v>-1.4339238170646422</v>
      </c>
      <c r="BF46" s="45">
        <v>6.0601241480941548</v>
      </c>
      <c r="BG46" s="45">
        <v>-1.4339238170646416</v>
      </c>
      <c r="BH46" s="45">
        <v>6.0601241480941566</v>
      </c>
      <c r="BI46" s="5">
        <v>-1.4339238170646413</v>
      </c>
      <c r="BJ46" s="5">
        <v>6.0601241480941574</v>
      </c>
      <c r="BK46" s="5">
        <v>-1.4339238170646407</v>
      </c>
      <c r="BL46" s="5">
        <v>6.0601241480941583</v>
      </c>
      <c r="BM46" s="45">
        <v>-1.4339238170646422</v>
      </c>
      <c r="BN46" s="45">
        <v>6.060124148094161</v>
      </c>
      <c r="BO46" s="45">
        <v>-1.4339238170646416</v>
      </c>
      <c r="BP46" s="45">
        <v>6.0601241480941566</v>
      </c>
      <c r="BQ46" s="45">
        <v>-1.4339238170646427</v>
      </c>
      <c r="BR46" s="45">
        <v>6.0601241480941574</v>
      </c>
      <c r="BS46" s="45">
        <v>-1.433923817064642</v>
      </c>
      <c r="BT46" s="45">
        <v>6.0601241480941583</v>
      </c>
      <c r="BU46" s="45">
        <v>-1.4339238170646413</v>
      </c>
      <c r="BV46" s="45">
        <v>6.0601241480941566</v>
      </c>
      <c r="BW46" s="45">
        <v>-1.4339238170646413</v>
      </c>
      <c r="BX46" s="45">
        <v>6.0601241480941583</v>
      </c>
      <c r="BY46" s="45">
        <v>-1.4339238170646422</v>
      </c>
      <c r="BZ46" s="45">
        <v>6.0601241480941601</v>
      </c>
      <c r="CA46" s="45">
        <v>-1.4339238170646407</v>
      </c>
      <c r="CB46" s="45">
        <v>6.0601241480941557</v>
      </c>
      <c r="CC46" s="45">
        <v>-1.4339238170646422</v>
      </c>
      <c r="CD46" s="45">
        <v>6.0601241480941574</v>
      </c>
      <c r="CE46" s="45">
        <v>-1.4339238170646413</v>
      </c>
      <c r="CF46" s="45">
        <v>6.0601241480941548</v>
      </c>
      <c r="CG46" s="4">
        <v>-1.4339238170646433</v>
      </c>
      <c r="CH46" s="4">
        <v>6.0601241480941566</v>
      </c>
    </row>
    <row r="47" spans="1:86" ht="10.9" customHeight="1">
      <c r="A47" s="178">
        <v>38308</v>
      </c>
      <c r="B47" s="154">
        <v>4.5599999999999996</v>
      </c>
      <c r="C47" s="154">
        <v>23.2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74">
        <v>4.5570601360954619</v>
      </c>
      <c r="BB47" s="75">
        <v>23.198480959992278</v>
      </c>
      <c r="BC47" s="45">
        <v>4.5570601360954619</v>
      </c>
      <c r="BD47" s="45">
        <v>23.198480959992278</v>
      </c>
      <c r="BE47" s="45">
        <v>4.5570601360954619</v>
      </c>
      <c r="BF47" s="45">
        <v>23.198480959992278</v>
      </c>
      <c r="BG47" s="45">
        <v>4.5570601360954628</v>
      </c>
      <c r="BH47" s="45">
        <v>23.198480959992278</v>
      </c>
      <c r="BI47" s="5">
        <v>4.5570601360954628</v>
      </c>
      <c r="BJ47" s="5">
        <v>23.198480959992281</v>
      </c>
      <c r="BK47" s="5">
        <v>4.5570601360954646</v>
      </c>
      <c r="BL47" s="5">
        <v>23.198480959992285</v>
      </c>
      <c r="BM47" s="45">
        <v>4.5570601360954619</v>
      </c>
      <c r="BN47" s="45">
        <v>23.198480959992281</v>
      </c>
      <c r="BO47" s="45">
        <v>4.5570601360954628</v>
      </c>
      <c r="BP47" s="45">
        <v>23.198480959992285</v>
      </c>
      <c r="BQ47" s="45">
        <v>4.557060136095461</v>
      </c>
      <c r="BR47" s="45">
        <v>23.198480959992274</v>
      </c>
      <c r="BS47" s="45">
        <v>4.5570601360954619</v>
      </c>
      <c r="BT47" s="45">
        <v>23.198480959992274</v>
      </c>
      <c r="BU47" s="45">
        <v>4.5570601360954619</v>
      </c>
      <c r="BV47" s="45">
        <v>23.198480959992278</v>
      </c>
      <c r="BW47" s="45">
        <v>4.5570601360954619</v>
      </c>
      <c r="BX47" s="45">
        <v>23.198480959992281</v>
      </c>
      <c r="BY47" s="45">
        <v>4.5570601360954619</v>
      </c>
      <c r="BZ47" s="45">
        <v>23.198480959992278</v>
      </c>
      <c r="CA47" s="45">
        <v>4.5570601360954619</v>
      </c>
      <c r="CB47" s="45">
        <v>23.198480959992278</v>
      </c>
      <c r="CC47" s="45">
        <v>4.5570601360954637</v>
      </c>
      <c r="CD47" s="45">
        <v>23.198480959992278</v>
      </c>
      <c r="CE47" s="45">
        <v>4.5570601360954619</v>
      </c>
      <c r="CF47" s="45">
        <v>23.198480959992278</v>
      </c>
      <c r="CG47" s="4">
        <v>4.5570601360954637</v>
      </c>
      <c r="CH47" s="4">
        <v>23.198480959992281</v>
      </c>
    </row>
    <row r="48" spans="1:86" ht="10.9" customHeight="1">
      <c r="A48" s="178">
        <v>38338</v>
      </c>
      <c r="B48" s="154">
        <v>8.77</v>
      </c>
      <c r="C48" s="154">
        <v>23.4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74">
        <v>8.7735105546641403</v>
      </c>
      <c r="BB48" s="75">
        <v>23.451675552025065</v>
      </c>
      <c r="BC48" s="45">
        <v>8.7735105546641403</v>
      </c>
      <c r="BD48" s="45">
        <v>23.451675552025065</v>
      </c>
      <c r="BE48" s="45">
        <v>8.7735105546641421</v>
      </c>
      <c r="BF48" s="45">
        <v>23.451675552025065</v>
      </c>
      <c r="BG48" s="45">
        <v>8.7735105546641439</v>
      </c>
      <c r="BH48" s="45">
        <v>23.451675552025069</v>
      </c>
      <c r="BI48" s="5">
        <v>8.7735105546641439</v>
      </c>
      <c r="BJ48" s="5">
        <v>23.451675552025069</v>
      </c>
      <c r="BK48" s="5">
        <v>8.7735105546641439</v>
      </c>
      <c r="BL48" s="5">
        <v>23.451675552025069</v>
      </c>
      <c r="BM48" s="45">
        <v>8.7735105546641421</v>
      </c>
      <c r="BN48" s="45">
        <v>23.451675552025065</v>
      </c>
      <c r="BO48" s="45">
        <v>8.7735105546641439</v>
      </c>
      <c r="BP48" s="45">
        <v>23.451675552025065</v>
      </c>
      <c r="BQ48" s="45">
        <v>8.7735105546641421</v>
      </c>
      <c r="BR48" s="45">
        <v>23.451675552025062</v>
      </c>
      <c r="BS48" s="45">
        <v>8.7735105546641421</v>
      </c>
      <c r="BT48" s="45">
        <v>23.451675552025065</v>
      </c>
      <c r="BU48" s="45">
        <v>8.7735105546641421</v>
      </c>
      <c r="BV48" s="45">
        <v>23.451675552025069</v>
      </c>
      <c r="BW48" s="45">
        <v>8.7735105546641439</v>
      </c>
      <c r="BX48" s="45">
        <v>23.451675552025065</v>
      </c>
      <c r="BY48" s="45">
        <v>8.7735105546641439</v>
      </c>
      <c r="BZ48" s="45">
        <v>23.451675552025065</v>
      </c>
      <c r="CA48" s="45">
        <v>8.7735105546641421</v>
      </c>
      <c r="CB48" s="45">
        <v>23.451675552025065</v>
      </c>
      <c r="CC48" s="45">
        <v>8.7735105546641421</v>
      </c>
      <c r="CD48" s="45">
        <v>23.451675552025065</v>
      </c>
      <c r="CE48" s="45">
        <v>8.7735105546641421</v>
      </c>
      <c r="CF48" s="45">
        <v>23.451675552025065</v>
      </c>
      <c r="CG48" s="4">
        <v>8.7735105546641421</v>
      </c>
      <c r="CH48" s="4">
        <v>23.451675552025065</v>
      </c>
    </row>
    <row r="49" spans="1:86" ht="10.9" customHeight="1">
      <c r="A49" s="178">
        <v>38369</v>
      </c>
      <c r="B49" s="154">
        <v>15.04</v>
      </c>
      <c r="C49" s="154">
        <v>29.21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74">
        <v>15.036120683573403</v>
      </c>
      <c r="BB49" s="75">
        <v>29.214141348022988</v>
      </c>
      <c r="BC49" s="45">
        <v>15.036120683573403</v>
      </c>
      <c r="BD49" s="45">
        <v>29.214141348022988</v>
      </c>
      <c r="BE49" s="45">
        <v>15.036120683573406</v>
      </c>
      <c r="BF49" s="45">
        <v>29.214141348022981</v>
      </c>
      <c r="BG49" s="45">
        <v>15.036120683573401</v>
      </c>
      <c r="BH49" s="45">
        <v>29.214141348022988</v>
      </c>
      <c r="BI49" s="5">
        <v>15.036120683573403</v>
      </c>
      <c r="BJ49" s="5">
        <v>29.214141348022988</v>
      </c>
      <c r="BK49" s="5">
        <v>15.036120683573403</v>
      </c>
      <c r="BL49" s="5">
        <v>29.214141348022988</v>
      </c>
      <c r="BM49" s="45">
        <v>15.036120683573401</v>
      </c>
      <c r="BN49" s="45">
        <v>29.214141348022981</v>
      </c>
      <c r="BO49" s="45">
        <v>15.036120683573406</v>
      </c>
      <c r="BP49" s="45">
        <v>29.214141348022988</v>
      </c>
      <c r="BQ49" s="45">
        <v>15.036120683573406</v>
      </c>
      <c r="BR49" s="45">
        <v>29.214141348022981</v>
      </c>
      <c r="BS49" s="45">
        <v>15.036120683573406</v>
      </c>
      <c r="BT49" s="45">
        <v>29.214141348022988</v>
      </c>
      <c r="BU49" s="45">
        <v>15.036120683573403</v>
      </c>
      <c r="BV49" s="45">
        <v>29.214141348022988</v>
      </c>
      <c r="BW49" s="45">
        <v>15.036120683573403</v>
      </c>
      <c r="BX49" s="45">
        <v>29.214141348022988</v>
      </c>
      <c r="BY49" s="45">
        <v>15.036120683573403</v>
      </c>
      <c r="BZ49" s="45">
        <v>29.214141348022988</v>
      </c>
      <c r="CA49" s="45">
        <v>15.036120683573403</v>
      </c>
      <c r="CB49" s="45">
        <v>29.214141348022988</v>
      </c>
      <c r="CC49" s="45">
        <v>15.036120683573403</v>
      </c>
      <c r="CD49" s="45">
        <v>29.214141348022988</v>
      </c>
      <c r="CE49" s="45">
        <v>15.036120683573403</v>
      </c>
      <c r="CF49" s="45">
        <v>29.214141348022988</v>
      </c>
      <c r="CG49" s="4">
        <v>15.036120683573403</v>
      </c>
      <c r="CH49" s="4">
        <v>29.214141348022988</v>
      </c>
    </row>
    <row r="50" spans="1:86" ht="10.9" customHeight="1">
      <c r="A50" s="178">
        <v>38400</v>
      </c>
      <c r="B50" s="154">
        <v>15.56</v>
      </c>
      <c r="C50" s="154">
        <v>30.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74">
        <v>15.563220976938998</v>
      </c>
      <c r="BB50" s="75">
        <v>30.401265412068678</v>
      </c>
      <c r="BC50" s="45">
        <v>15.563220976938998</v>
      </c>
      <c r="BD50" s="45">
        <v>30.401265412068678</v>
      </c>
      <c r="BE50" s="45">
        <v>15.563220976938998</v>
      </c>
      <c r="BF50" s="45">
        <v>30.401265412068685</v>
      </c>
      <c r="BG50" s="45">
        <v>15.563220976938998</v>
      </c>
      <c r="BH50" s="45">
        <v>30.401265412068685</v>
      </c>
      <c r="BI50" s="5">
        <v>15.563220976938998</v>
      </c>
      <c r="BJ50" s="5">
        <v>30.401265412068685</v>
      </c>
      <c r="BK50" s="5">
        <v>15.563220976938998</v>
      </c>
      <c r="BL50" s="5">
        <v>30.401265412068685</v>
      </c>
      <c r="BM50" s="45">
        <v>15.563220976938997</v>
      </c>
      <c r="BN50" s="45">
        <v>30.401265412068675</v>
      </c>
      <c r="BO50" s="45">
        <v>15.563220976939002</v>
      </c>
      <c r="BP50" s="45">
        <v>30.401265412068678</v>
      </c>
      <c r="BQ50" s="45">
        <v>15.563220976939002</v>
      </c>
      <c r="BR50" s="45">
        <v>30.401265412068685</v>
      </c>
      <c r="BS50" s="45">
        <v>15.563220976938998</v>
      </c>
      <c r="BT50" s="45">
        <v>30.401265412068685</v>
      </c>
      <c r="BU50" s="45">
        <v>15.563220976939002</v>
      </c>
      <c r="BV50" s="45">
        <v>30.401265412068685</v>
      </c>
      <c r="BW50" s="45">
        <v>15.563220976938998</v>
      </c>
      <c r="BX50" s="45">
        <v>30.401265412068685</v>
      </c>
      <c r="BY50" s="45">
        <v>15.563220976938998</v>
      </c>
      <c r="BZ50" s="45">
        <v>30.401265412068685</v>
      </c>
      <c r="CA50" s="45">
        <v>15.563220976938998</v>
      </c>
      <c r="CB50" s="45">
        <v>30.401265412068678</v>
      </c>
      <c r="CC50" s="45">
        <v>15.563220976938997</v>
      </c>
      <c r="CD50" s="45">
        <v>30.401265412068685</v>
      </c>
      <c r="CE50" s="45">
        <v>15.563220976938998</v>
      </c>
      <c r="CF50" s="45">
        <v>30.401265412068678</v>
      </c>
      <c r="CG50" s="4">
        <v>15.563220976938998</v>
      </c>
      <c r="CH50" s="4">
        <v>30.401265412068685</v>
      </c>
    </row>
    <row r="51" spans="1:86" ht="10.9" customHeight="1">
      <c r="A51" s="178">
        <v>38428</v>
      </c>
      <c r="B51" s="154">
        <v>16.62</v>
      </c>
      <c r="C51" s="154">
        <v>25.2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74">
        <v>16.617116704843443</v>
      </c>
      <c r="BB51" s="75">
        <v>25.198271979644911</v>
      </c>
      <c r="BC51" s="45">
        <v>16.617116704843443</v>
      </c>
      <c r="BD51" s="45">
        <v>25.198271979644911</v>
      </c>
      <c r="BE51" s="45">
        <v>16.61711670484344</v>
      </c>
      <c r="BF51" s="45">
        <v>25.198271979644911</v>
      </c>
      <c r="BG51" s="45">
        <v>16.617116704843443</v>
      </c>
      <c r="BH51" s="45">
        <v>25.198271979644915</v>
      </c>
      <c r="BI51" s="5">
        <v>16.61711670484344</v>
      </c>
      <c r="BJ51" s="5">
        <v>25.198271979644911</v>
      </c>
      <c r="BK51" s="5">
        <v>16.617116704843443</v>
      </c>
      <c r="BL51" s="5">
        <v>25.198271979644911</v>
      </c>
      <c r="BM51" s="45">
        <v>16.617116704843443</v>
      </c>
      <c r="BN51" s="45">
        <v>25.198271979644911</v>
      </c>
      <c r="BO51" s="45">
        <v>16.617116704843436</v>
      </c>
      <c r="BP51" s="45">
        <v>25.198271979644911</v>
      </c>
      <c r="BQ51" s="45">
        <v>16.617116704843447</v>
      </c>
      <c r="BR51" s="45">
        <v>25.198271979644911</v>
      </c>
      <c r="BS51" s="45">
        <v>16.61711670484344</v>
      </c>
      <c r="BT51" s="45">
        <v>25.198271979644911</v>
      </c>
      <c r="BU51" s="45">
        <v>16.617116704843447</v>
      </c>
      <c r="BV51" s="45">
        <v>25.198271979644911</v>
      </c>
      <c r="BW51" s="45">
        <v>16.61711670484344</v>
      </c>
      <c r="BX51" s="45">
        <v>25.198271979644911</v>
      </c>
      <c r="BY51" s="45">
        <v>16.61711670484344</v>
      </c>
      <c r="BZ51" s="45">
        <v>25.198271979644904</v>
      </c>
      <c r="CA51" s="45">
        <v>16.61711670484344</v>
      </c>
      <c r="CB51" s="45">
        <v>25.198271979644911</v>
      </c>
      <c r="CC51" s="45">
        <v>16.61711670484344</v>
      </c>
      <c r="CD51" s="45">
        <v>25.198271979644904</v>
      </c>
      <c r="CE51" s="45">
        <v>16.617116704843447</v>
      </c>
      <c r="CF51" s="45">
        <v>25.198271979644911</v>
      </c>
      <c r="CG51" s="4">
        <v>16.61711670484344</v>
      </c>
      <c r="CH51" s="4">
        <v>25.198271979644915</v>
      </c>
    </row>
    <row r="52" spans="1:86" ht="10.9" customHeight="1">
      <c r="A52" s="178">
        <v>38459</v>
      </c>
      <c r="B52" s="154">
        <v>9.6999999999999993</v>
      </c>
      <c r="C52" s="154">
        <v>16.93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74">
        <v>9.6981342535388571</v>
      </c>
      <c r="BB52" s="75">
        <v>16.925525311560289</v>
      </c>
      <c r="BC52" s="45">
        <v>9.6981342535388571</v>
      </c>
      <c r="BD52" s="45">
        <v>16.925525311560289</v>
      </c>
      <c r="BE52" s="45">
        <v>9.6981342535388588</v>
      </c>
      <c r="BF52" s="45">
        <v>16.925525311560293</v>
      </c>
      <c r="BG52" s="45">
        <v>9.6981342535388588</v>
      </c>
      <c r="BH52" s="45">
        <v>16.925525311560289</v>
      </c>
      <c r="BI52" s="5">
        <v>9.6981342535388606</v>
      </c>
      <c r="BJ52" s="5">
        <v>16.925525311560293</v>
      </c>
      <c r="BK52" s="5">
        <v>9.6981342535388588</v>
      </c>
      <c r="BL52" s="5">
        <v>16.925525311560293</v>
      </c>
      <c r="BM52" s="45">
        <v>9.6981342535388588</v>
      </c>
      <c r="BN52" s="45">
        <v>16.925525311560293</v>
      </c>
      <c r="BO52" s="45">
        <v>9.6981342535388588</v>
      </c>
      <c r="BP52" s="45">
        <v>16.925525311560293</v>
      </c>
      <c r="BQ52" s="45">
        <v>9.6981342535388624</v>
      </c>
      <c r="BR52" s="45">
        <v>16.925525311560293</v>
      </c>
      <c r="BS52" s="45">
        <v>9.6981342535388588</v>
      </c>
      <c r="BT52" s="45">
        <v>16.925525311560293</v>
      </c>
      <c r="BU52" s="45">
        <v>9.6981342535388588</v>
      </c>
      <c r="BV52" s="45">
        <v>16.925525311560293</v>
      </c>
      <c r="BW52" s="45">
        <v>9.6981342535388571</v>
      </c>
      <c r="BX52" s="45">
        <v>16.925525311560293</v>
      </c>
      <c r="BY52" s="45">
        <v>9.6981342535388606</v>
      </c>
      <c r="BZ52" s="45">
        <v>16.925525311560293</v>
      </c>
      <c r="CA52" s="45">
        <v>9.6981342535388606</v>
      </c>
      <c r="CB52" s="45">
        <v>16.925525311560293</v>
      </c>
      <c r="CC52" s="45">
        <v>9.6981342535388588</v>
      </c>
      <c r="CD52" s="45">
        <v>16.925525311560293</v>
      </c>
      <c r="CE52" s="45">
        <v>9.6981342535388624</v>
      </c>
      <c r="CF52" s="45">
        <v>16.925525311560293</v>
      </c>
      <c r="CG52" s="4">
        <v>9.6981342535388588</v>
      </c>
      <c r="CH52" s="4">
        <v>16.925525311560293</v>
      </c>
    </row>
    <row r="53" spans="1:86" ht="10.9" customHeight="1">
      <c r="A53" s="178">
        <v>38489</v>
      </c>
      <c r="B53" s="154">
        <v>4.8600000000000003</v>
      </c>
      <c r="C53" s="154">
        <v>11.14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74">
        <v>4.8563045997791177</v>
      </c>
      <c r="BB53" s="75">
        <v>11.135128498135371</v>
      </c>
      <c r="BC53" s="45">
        <v>4.8563045997791177</v>
      </c>
      <c r="BD53" s="45">
        <v>11.135128498135371</v>
      </c>
      <c r="BE53" s="45">
        <v>4.856304599779115</v>
      </c>
      <c r="BF53" s="45">
        <v>11.135128498135373</v>
      </c>
      <c r="BG53" s="45">
        <v>4.8563045997791159</v>
      </c>
      <c r="BH53" s="45">
        <v>11.135128498135369</v>
      </c>
      <c r="BI53" s="5">
        <v>4.8563045997791159</v>
      </c>
      <c r="BJ53" s="5">
        <v>11.135128498135369</v>
      </c>
      <c r="BK53" s="5">
        <v>4.8563045997791159</v>
      </c>
      <c r="BL53" s="5">
        <v>11.135128498135369</v>
      </c>
      <c r="BM53" s="45">
        <v>4.8563045997791177</v>
      </c>
      <c r="BN53" s="45">
        <v>11.135128498135373</v>
      </c>
      <c r="BO53" s="45">
        <v>4.8563045997791159</v>
      </c>
      <c r="BP53" s="45">
        <v>11.135128498135369</v>
      </c>
      <c r="BQ53" s="45">
        <v>4.8563045997791159</v>
      </c>
      <c r="BR53" s="45">
        <v>11.135128498135369</v>
      </c>
      <c r="BS53" s="45">
        <v>4.8563045997791159</v>
      </c>
      <c r="BT53" s="45">
        <v>11.135128498135371</v>
      </c>
      <c r="BU53" s="45">
        <v>4.8563045997791168</v>
      </c>
      <c r="BV53" s="45">
        <v>11.135128498135371</v>
      </c>
      <c r="BW53" s="45">
        <v>4.8563045997791159</v>
      </c>
      <c r="BX53" s="45">
        <v>11.135128498135371</v>
      </c>
      <c r="BY53" s="45">
        <v>4.8563045997791168</v>
      </c>
      <c r="BZ53" s="45">
        <v>11.135128498135373</v>
      </c>
      <c r="CA53" s="45">
        <v>4.8563045997791177</v>
      </c>
      <c r="CB53" s="45">
        <v>11.135128498135373</v>
      </c>
      <c r="CC53" s="45">
        <v>4.8563045997791168</v>
      </c>
      <c r="CD53" s="45">
        <v>11.135128498135373</v>
      </c>
      <c r="CE53" s="45">
        <v>4.856304599779115</v>
      </c>
      <c r="CF53" s="45">
        <v>11.135128498135369</v>
      </c>
      <c r="CG53" s="4">
        <v>4.856304599779115</v>
      </c>
      <c r="CH53" s="4">
        <v>11.135128498135373</v>
      </c>
    </row>
    <row r="54" spans="1:86" ht="10.9" customHeight="1">
      <c r="A54" s="178">
        <v>38520</v>
      </c>
      <c r="B54" s="154">
        <v>0.61</v>
      </c>
      <c r="C54" s="154">
        <v>7.41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74">
        <v>0.61101373056225405</v>
      </c>
      <c r="BB54" s="75">
        <v>7.409704678602262</v>
      </c>
      <c r="BC54" s="45">
        <v>0.61101373056225405</v>
      </c>
      <c r="BD54" s="45">
        <v>7.409704678602262</v>
      </c>
      <c r="BE54" s="45">
        <v>0.61101373056225394</v>
      </c>
      <c r="BF54" s="45">
        <v>7.4097046786022638</v>
      </c>
      <c r="BG54" s="45">
        <v>0.61101373056225439</v>
      </c>
      <c r="BH54" s="45">
        <v>7.4097046786022638</v>
      </c>
      <c r="BI54" s="5">
        <v>0.61101373056225439</v>
      </c>
      <c r="BJ54" s="5">
        <v>7.409704678602262</v>
      </c>
      <c r="BK54" s="5">
        <v>0.61101373056225439</v>
      </c>
      <c r="BL54" s="5">
        <v>7.409704678602262</v>
      </c>
      <c r="BM54" s="45">
        <v>0.6110137305622545</v>
      </c>
      <c r="BN54" s="45">
        <v>7.4097046786022638</v>
      </c>
      <c r="BO54" s="45">
        <v>0.6110137305622545</v>
      </c>
      <c r="BP54" s="45">
        <v>7.4097046786022647</v>
      </c>
      <c r="BQ54" s="45">
        <v>0.61101373056225428</v>
      </c>
      <c r="BR54" s="45">
        <v>7.4097046786022638</v>
      </c>
      <c r="BS54" s="45">
        <v>0.61101373056225483</v>
      </c>
      <c r="BT54" s="45">
        <v>7.4097046786022638</v>
      </c>
      <c r="BU54" s="45">
        <v>0.6110137305622545</v>
      </c>
      <c r="BV54" s="45">
        <v>7.409704678602262</v>
      </c>
      <c r="BW54" s="45">
        <v>0.61101373056225428</v>
      </c>
      <c r="BX54" s="45">
        <v>7.4097046786022638</v>
      </c>
      <c r="BY54" s="45">
        <v>0.6110137305622545</v>
      </c>
      <c r="BZ54" s="45">
        <v>7.4097046786022638</v>
      </c>
      <c r="CA54" s="45">
        <v>0.61101373056225405</v>
      </c>
      <c r="CB54" s="45">
        <v>7.4097046786022638</v>
      </c>
      <c r="CC54" s="45">
        <v>0.6110137305622545</v>
      </c>
      <c r="CD54" s="45">
        <v>7.4097046786022638</v>
      </c>
      <c r="CE54" s="45">
        <v>0.6110137305622545</v>
      </c>
      <c r="CF54" s="45">
        <v>7.4097046786022647</v>
      </c>
      <c r="CG54" s="4">
        <v>0.61101373056225416</v>
      </c>
      <c r="CH54" s="4">
        <v>7.4097046786022638</v>
      </c>
    </row>
    <row r="55" spans="1:86" ht="10.9" customHeight="1">
      <c r="A55" s="178">
        <v>38550</v>
      </c>
      <c r="B55" s="154">
        <v>-4.97</v>
      </c>
      <c r="C55" s="154">
        <v>0.13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74">
        <v>-4.9689375877475959</v>
      </c>
      <c r="BB55" s="75">
        <v>0.12725482226047358</v>
      </c>
      <c r="BC55" s="45">
        <v>-4.9689375877475959</v>
      </c>
      <c r="BD55" s="45">
        <v>0.12725482226047358</v>
      </c>
      <c r="BE55" s="45">
        <v>-4.9689375877475968</v>
      </c>
      <c r="BF55" s="45">
        <v>0.12725482226047419</v>
      </c>
      <c r="BG55" s="45">
        <v>-4.968937587747595</v>
      </c>
      <c r="BH55" s="45">
        <v>0.12725482226047305</v>
      </c>
      <c r="BI55" s="5">
        <v>-4.9689375877475959</v>
      </c>
      <c r="BJ55" s="5">
        <v>0.12725482226047377</v>
      </c>
      <c r="BK55" s="5">
        <v>-4.9689375877475968</v>
      </c>
      <c r="BL55" s="5">
        <v>0.12725482226047333</v>
      </c>
      <c r="BM55" s="45">
        <v>-4.9689375877475968</v>
      </c>
      <c r="BN55" s="45">
        <v>0.12725482226047299</v>
      </c>
      <c r="BO55" s="45">
        <v>-4.9689375877475959</v>
      </c>
      <c r="BP55" s="45">
        <v>0.12725482226047441</v>
      </c>
      <c r="BQ55" s="45">
        <v>-4.9689375877475959</v>
      </c>
      <c r="BR55" s="45">
        <v>0.12725482226047249</v>
      </c>
      <c r="BS55" s="45">
        <v>-4.9689375877475941</v>
      </c>
      <c r="BT55" s="45">
        <v>0.12725482226047422</v>
      </c>
      <c r="BU55" s="45">
        <v>-4.9689375877475968</v>
      </c>
      <c r="BV55" s="45">
        <v>0.12725482226047327</v>
      </c>
      <c r="BW55" s="45">
        <v>-4.9689375877475959</v>
      </c>
      <c r="BX55" s="45">
        <v>0.12725482226047419</v>
      </c>
      <c r="BY55" s="45">
        <v>-4.9689375877475959</v>
      </c>
      <c r="BZ55" s="45">
        <v>0.12725482226047394</v>
      </c>
      <c r="CA55" s="45">
        <v>-4.9689375877475976</v>
      </c>
      <c r="CB55" s="45">
        <v>0.1272548222604743</v>
      </c>
      <c r="CC55" s="45">
        <v>-4.9689375877475959</v>
      </c>
      <c r="CD55" s="45">
        <v>0.12725482226047519</v>
      </c>
      <c r="CE55" s="45">
        <v>-4.968937587747595</v>
      </c>
      <c r="CF55" s="45">
        <v>0.1272548222604741</v>
      </c>
      <c r="CG55" s="4">
        <v>-4.9689375877475968</v>
      </c>
      <c r="CH55" s="4">
        <v>0.12725482226047419</v>
      </c>
    </row>
    <row r="56" spans="1:86" ht="10.9" customHeight="1">
      <c r="A56" s="178">
        <v>38581</v>
      </c>
      <c r="B56" s="154">
        <v>3.97</v>
      </c>
      <c r="C56" s="154">
        <v>7.5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74">
        <v>3.9671052478251667</v>
      </c>
      <c r="BB56" s="75">
        <v>7.5845266677933969</v>
      </c>
      <c r="BC56" s="45">
        <v>3.9671052478251667</v>
      </c>
      <c r="BD56" s="45">
        <v>7.5845266677933969</v>
      </c>
      <c r="BE56" s="45">
        <v>3.9671052478251654</v>
      </c>
      <c r="BF56" s="45">
        <v>7.5845266677933969</v>
      </c>
      <c r="BG56" s="45">
        <v>3.9671052478251658</v>
      </c>
      <c r="BH56" s="45">
        <v>7.5845266677933951</v>
      </c>
      <c r="BI56" s="5">
        <v>3.9671052478251654</v>
      </c>
      <c r="BJ56" s="5">
        <v>7.5845266677933942</v>
      </c>
      <c r="BK56" s="5">
        <v>3.9671052478251632</v>
      </c>
      <c r="BL56" s="5">
        <v>7.5845266677933942</v>
      </c>
      <c r="BM56" s="45">
        <v>3.9671052478251654</v>
      </c>
      <c r="BN56" s="45">
        <v>7.5845266677933951</v>
      </c>
      <c r="BO56" s="45">
        <v>3.9671052478251645</v>
      </c>
      <c r="BP56" s="45">
        <v>7.5845266677933969</v>
      </c>
      <c r="BQ56" s="45">
        <v>3.9671052478251667</v>
      </c>
      <c r="BR56" s="45">
        <v>7.5845266677933942</v>
      </c>
      <c r="BS56" s="45">
        <v>3.9671052478251672</v>
      </c>
      <c r="BT56" s="45">
        <v>7.5845266677933969</v>
      </c>
      <c r="BU56" s="45">
        <v>3.9671052478251658</v>
      </c>
      <c r="BV56" s="45">
        <v>7.5845266677933942</v>
      </c>
      <c r="BW56" s="45">
        <v>3.9671052478251667</v>
      </c>
      <c r="BX56" s="45">
        <v>7.5845266677933969</v>
      </c>
      <c r="BY56" s="45">
        <v>3.9671052478251667</v>
      </c>
      <c r="BZ56" s="45">
        <v>7.5845266677933969</v>
      </c>
      <c r="CA56" s="45">
        <v>3.9671052478251658</v>
      </c>
      <c r="CB56" s="45">
        <v>7.5845266677933978</v>
      </c>
      <c r="CC56" s="45">
        <v>3.9671052478251645</v>
      </c>
      <c r="CD56" s="45">
        <v>7.5845266677933978</v>
      </c>
      <c r="CE56" s="45">
        <v>3.9671052478251658</v>
      </c>
      <c r="CF56" s="45">
        <v>7.5845266677933951</v>
      </c>
      <c r="CG56" s="4">
        <v>3.9671052478251645</v>
      </c>
      <c r="CH56" s="4">
        <v>7.5845266677933942</v>
      </c>
    </row>
    <row r="57" spans="1:86" ht="10.9" customHeight="1">
      <c r="A57" s="178">
        <v>38612</v>
      </c>
      <c r="B57" s="154">
        <v>2.95</v>
      </c>
      <c r="C57" s="154">
        <v>4.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74">
        <v>2.9477777506121563</v>
      </c>
      <c r="BB57" s="75">
        <v>4.6219423212749779</v>
      </c>
      <c r="BC57" s="45">
        <v>2.9477777506121563</v>
      </c>
      <c r="BD57" s="45">
        <v>4.6219423212749779</v>
      </c>
      <c r="BE57" s="45">
        <v>2.947777750612155</v>
      </c>
      <c r="BF57" s="45">
        <v>4.6219423212749771</v>
      </c>
      <c r="BG57" s="45">
        <v>2.947777750612155</v>
      </c>
      <c r="BH57" s="45">
        <v>4.6219423212749771</v>
      </c>
      <c r="BI57" s="5">
        <v>2.9477777506121545</v>
      </c>
      <c r="BJ57" s="5">
        <v>4.6219423212749762</v>
      </c>
      <c r="BK57" s="5">
        <v>2.9477777506121536</v>
      </c>
      <c r="BL57" s="5">
        <v>4.6219423212749762</v>
      </c>
      <c r="BM57" s="45">
        <v>2.947777750612155</v>
      </c>
      <c r="BN57" s="45">
        <v>4.6219423212749771</v>
      </c>
      <c r="BO57" s="45">
        <v>2.947777750612155</v>
      </c>
      <c r="BP57" s="45">
        <v>4.6219423212749779</v>
      </c>
      <c r="BQ57" s="45">
        <v>2.947777750612155</v>
      </c>
      <c r="BR57" s="45">
        <v>4.6219423212749762</v>
      </c>
      <c r="BS57" s="45">
        <v>2.9477777506121567</v>
      </c>
      <c r="BT57" s="45">
        <v>4.6219423212749779</v>
      </c>
      <c r="BU57" s="45">
        <v>2.947777750612155</v>
      </c>
      <c r="BV57" s="45">
        <v>4.6219423212749762</v>
      </c>
      <c r="BW57" s="45">
        <v>2.9477777506121559</v>
      </c>
      <c r="BX57" s="45">
        <v>4.6219423212749771</v>
      </c>
      <c r="BY57" s="45">
        <v>2.947777750612155</v>
      </c>
      <c r="BZ57" s="45">
        <v>4.6219423212749771</v>
      </c>
      <c r="CA57" s="45">
        <v>2.947777750612155</v>
      </c>
      <c r="CB57" s="45">
        <v>4.6219423212749779</v>
      </c>
      <c r="CC57" s="45">
        <v>2.9477777506121545</v>
      </c>
      <c r="CD57" s="45">
        <v>4.6219423212749779</v>
      </c>
      <c r="CE57" s="45">
        <v>2.947777750612155</v>
      </c>
      <c r="CF57" s="45">
        <v>4.6219423212749762</v>
      </c>
      <c r="CG57" s="4">
        <v>2.9477777506121541</v>
      </c>
      <c r="CH57" s="4">
        <v>4.6219423212749762</v>
      </c>
    </row>
    <row r="58" spans="1:86" ht="10.9" customHeight="1">
      <c r="A58" s="178">
        <v>38642</v>
      </c>
      <c r="B58" s="154">
        <v>4.99</v>
      </c>
      <c r="C58" s="154">
        <v>3.49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74">
        <v>4.9926521677452289</v>
      </c>
      <c r="BB58" s="75">
        <v>3.490804558339923</v>
      </c>
      <c r="BC58" s="45">
        <v>4.9926521677452289</v>
      </c>
      <c r="BD58" s="45">
        <v>3.490804558339923</v>
      </c>
      <c r="BE58" s="45">
        <v>4.9926521677452262</v>
      </c>
      <c r="BF58" s="45">
        <v>3.4908045583399208</v>
      </c>
      <c r="BG58" s="45">
        <v>4.9926521677452271</v>
      </c>
      <c r="BH58" s="45">
        <v>3.4908045583399208</v>
      </c>
      <c r="BI58" s="5">
        <v>4.9926521677452262</v>
      </c>
      <c r="BJ58" s="5">
        <v>3.4908045583399208</v>
      </c>
      <c r="BK58" s="5">
        <v>4.9926521677452262</v>
      </c>
      <c r="BL58" s="5">
        <v>3.4908045583399208</v>
      </c>
      <c r="BM58" s="45">
        <v>4.9926521677452254</v>
      </c>
      <c r="BN58" s="45">
        <v>3.4908045583399208</v>
      </c>
      <c r="BO58" s="45">
        <v>4.9926521677452254</v>
      </c>
      <c r="BP58" s="45">
        <v>3.4908045583399225</v>
      </c>
      <c r="BQ58" s="45">
        <v>4.9926521677452271</v>
      </c>
      <c r="BR58" s="45">
        <v>3.4908045583399203</v>
      </c>
      <c r="BS58" s="45">
        <v>4.992652167745228</v>
      </c>
      <c r="BT58" s="45">
        <v>3.4908045583399216</v>
      </c>
      <c r="BU58" s="45">
        <v>4.9926521677452271</v>
      </c>
      <c r="BV58" s="45">
        <v>3.4908045583399216</v>
      </c>
      <c r="BW58" s="45">
        <v>4.992652167745228</v>
      </c>
      <c r="BX58" s="45">
        <v>3.4908045583399208</v>
      </c>
      <c r="BY58" s="45">
        <v>4.9926521677452262</v>
      </c>
      <c r="BZ58" s="45">
        <v>3.4908045583399208</v>
      </c>
      <c r="CA58" s="45">
        <v>4.9926521677452262</v>
      </c>
      <c r="CB58" s="45">
        <v>3.4908045583399216</v>
      </c>
      <c r="CC58" s="45">
        <v>4.9926521677452262</v>
      </c>
      <c r="CD58" s="45">
        <v>3.4908045583399225</v>
      </c>
      <c r="CE58" s="45">
        <v>4.9926521677452262</v>
      </c>
      <c r="CF58" s="45">
        <v>3.4908045583399203</v>
      </c>
      <c r="CG58" s="4">
        <v>4.9926521677452254</v>
      </c>
      <c r="CH58" s="4">
        <v>3.4908045583399208</v>
      </c>
    </row>
    <row r="59" spans="1:86" ht="10.9" customHeight="1">
      <c r="A59" s="178">
        <v>38673</v>
      </c>
      <c r="B59" s="154">
        <v>10.86</v>
      </c>
      <c r="C59" s="154">
        <v>10.199999999999999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74">
        <v>10.861509156223253</v>
      </c>
      <c r="BB59" s="75">
        <v>10.203354828461777</v>
      </c>
      <c r="BC59" s="45">
        <v>10.861509156223253</v>
      </c>
      <c r="BD59" s="45">
        <v>10.203354828461777</v>
      </c>
      <c r="BE59" s="45">
        <v>10.861509156223253</v>
      </c>
      <c r="BF59" s="45">
        <v>10.203354828461773</v>
      </c>
      <c r="BG59" s="45">
        <v>10.861509156223253</v>
      </c>
      <c r="BH59" s="45">
        <v>10.203354828461777</v>
      </c>
      <c r="BI59" s="5">
        <v>10.861509156223253</v>
      </c>
      <c r="BJ59" s="5">
        <v>10.203354828461775</v>
      </c>
      <c r="BK59" s="5">
        <v>10.861509156223253</v>
      </c>
      <c r="BL59" s="5">
        <v>10.203354828461775</v>
      </c>
      <c r="BM59" s="45">
        <v>10.861509156223253</v>
      </c>
      <c r="BN59" s="45">
        <v>10.203354828461777</v>
      </c>
      <c r="BO59" s="45">
        <v>10.861509156223253</v>
      </c>
      <c r="BP59" s="45">
        <v>10.203354828461777</v>
      </c>
      <c r="BQ59" s="45">
        <v>10.861509156223255</v>
      </c>
      <c r="BR59" s="45">
        <v>10.203354828461777</v>
      </c>
      <c r="BS59" s="45">
        <v>10.861509156223253</v>
      </c>
      <c r="BT59" s="45">
        <v>10.203354828461777</v>
      </c>
      <c r="BU59" s="45">
        <v>10.861509156223253</v>
      </c>
      <c r="BV59" s="45">
        <v>10.203354828461775</v>
      </c>
      <c r="BW59" s="45">
        <v>10.861509156223253</v>
      </c>
      <c r="BX59" s="45">
        <v>10.203354828461775</v>
      </c>
      <c r="BY59" s="45">
        <v>10.861509156223255</v>
      </c>
      <c r="BZ59" s="45">
        <v>10.203354828461777</v>
      </c>
      <c r="CA59" s="45">
        <v>10.861509156223253</v>
      </c>
      <c r="CB59" s="45">
        <v>10.203354828461775</v>
      </c>
      <c r="CC59" s="45">
        <v>10.861509156223253</v>
      </c>
      <c r="CD59" s="45">
        <v>10.203354828461777</v>
      </c>
      <c r="CE59" s="45">
        <v>10.861509156223253</v>
      </c>
      <c r="CF59" s="45">
        <v>10.203354828461777</v>
      </c>
      <c r="CG59" s="4">
        <v>10.861509156223253</v>
      </c>
      <c r="CH59" s="4">
        <v>10.203354828461777</v>
      </c>
    </row>
    <row r="60" spans="1:86" ht="10.9" customHeight="1">
      <c r="A60" s="178">
        <v>38703</v>
      </c>
      <c r="B60" s="154">
        <v>9.49</v>
      </c>
      <c r="C60" s="154">
        <v>9.48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74">
        <v>9.4922397130268177</v>
      </c>
      <c r="BB60" s="75">
        <v>9.4759339573095396</v>
      </c>
      <c r="BC60" s="45">
        <v>9.4922397130268177</v>
      </c>
      <c r="BD60" s="45">
        <v>9.4759339573095396</v>
      </c>
      <c r="BE60" s="45">
        <v>9.4922397130268141</v>
      </c>
      <c r="BF60" s="45">
        <v>9.4759339573095396</v>
      </c>
      <c r="BG60" s="45">
        <v>9.4922397130268159</v>
      </c>
      <c r="BH60" s="45">
        <v>9.4759339573095396</v>
      </c>
      <c r="BI60" s="5">
        <v>9.4922397130268159</v>
      </c>
      <c r="BJ60" s="5">
        <v>9.4759339573095396</v>
      </c>
      <c r="BK60" s="5">
        <v>9.4922397130268159</v>
      </c>
      <c r="BL60" s="5">
        <v>9.4759339573095414</v>
      </c>
      <c r="BM60" s="45">
        <v>9.4922397130268159</v>
      </c>
      <c r="BN60" s="45">
        <v>9.4759339573095396</v>
      </c>
      <c r="BO60" s="45">
        <v>9.4922397130268141</v>
      </c>
      <c r="BP60" s="45">
        <v>9.4759339573095396</v>
      </c>
      <c r="BQ60" s="45">
        <v>9.4922397130268177</v>
      </c>
      <c r="BR60" s="45">
        <v>9.4759339573095414</v>
      </c>
      <c r="BS60" s="45">
        <v>9.4922397130268141</v>
      </c>
      <c r="BT60" s="45">
        <v>9.4759339573095396</v>
      </c>
      <c r="BU60" s="45">
        <v>9.4922397130268159</v>
      </c>
      <c r="BV60" s="45">
        <v>9.4759339573095396</v>
      </c>
      <c r="BW60" s="45">
        <v>9.4922397130268159</v>
      </c>
      <c r="BX60" s="45">
        <v>9.4759339573095396</v>
      </c>
      <c r="BY60" s="45">
        <v>9.4922397130268177</v>
      </c>
      <c r="BZ60" s="45">
        <v>9.4759339573095396</v>
      </c>
      <c r="CA60" s="45">
        <v>9.4922397130268141</v>
      </c>
      <c r="CB60" s="45">
        <v>9.4759339573095378</v>
      </c>
      <c r="CC60" s="45">
        <v>9.4922397130268177</v>
      </c>
      <c r="CD60" s="45">
        <v>9.4759339573095396</v>
      </c>
      <c r="CE60" s="45">
        <v>9.4922397130268177</v>
      </c>
      <c r="CF60" s="45">
        <v>9.4759339573095396</v>
      </c>
      <c r="CG60" s="4">
        <v>9.4922397130268141</v>
      </c>
      <c r="CH60" s="4">
        <v>9.4759339573095396</v>
      </c>
    </row>
    <row r="61" spans="1:86" ht="10.9" customHeight="1">
      <c r="A61" s="178">
        <v>38718</v>
      </c>
      <c r="B61" s="154">
        <v>24.67</v>
      </c>
      <c r="C61" s="154">
        <v>23.56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74">
        <v>24.673027579826137</v>
      </c>
      <c r="BB61" s="75">
        <v>23.555567930159022</v>
      </c>
      <c r="BC61" s="45">
        <v>24.673027579826137</v>
      </c>
      <c r="BD61" s="45">
        <v>23.555567930159022</v>
      </c>
      <c r="BE61" s="45">
        <v>24.673027579826133</v>
      </c>
      <c r="BF61" s="45">
        <v>23.555567930159018</v>
      </c>
      <c r="BG61" s="45">
        <v>24.67302757982613</v>
      </c>
      <c r="BH61" s="45">
        <v>23.555567930159015</v>
      </c>
      <c r="BI61" s="5">
        <v>24.673027579826137</v>
      </c>
      <c r="BJ61" s="5">
        <v>23.555567930159025</v>
      </c>
      <c r="BK61" s="5">
        <v>24.673027579826133</v>
      </c>
      <c r="BL61" s="5">
        <v>23.555567930159022</v>
      </c>
      <c r="BM61" s="45">
        <v>24.673027579826133</v>
      </c>
      <c r="BN61" s="45">
        <v>23.555567930159018</v>
      </c>
      <c r="BO61" s="45">
        <v>24.673027579826133</v>
      </c>
      <c r="BP61" s="45">
        <v>23.555567930159018</v>
      </c>
      <c r="BQ61" s="45">
        <v>24.673027579826133</v>
      </c>
      <c r="BR61" s="45">
        <v>23.555567930159022</v>
      </c>
      <c r="BS61" s="45">
        <v>24.67302757982614</v>
      </c>
      <c r="BT61" s="45">
        <v>23.555567930159022</v>
      </c>
      <c r="BU61" s="45">
        <v>24.673027579826133</v>
      </c>
      <c r="BV61" s="45">
        <v>23.555567930159022</v>
      </c>
      <c r="BW61" s="45">
        <v>24.673027579826133</v>
      </c>
      <c r="BX61" s="45">
        <v>23.555567930159022</v>
      </c>
      <c r="BY61" s="45">
        <v>24.673027579826133</v>
      </c>
      <c r="BZ61" s="45">
        <v>23.555567930159018</v>
      </c>
      <c r="CA61" s="45">
        <v>24.673027579826137</v>
      </c>
      <c r="CB61" s="45">
        <v>23.555567930159025</v>
      </c>
      <c r="CC61" s="45">
        <v>24.673027579826133</v>
      </c>
      <c r="CD61" s="45">
        <v>23.555567930159015</v>
      </c>
      <c r="CE61" s="45">
        <v>24.673027579826137</v>
      </c>
      <c r="CF61" s="45">
        <v>23.555567930159018</v>
      </c>
      <c r="CG61" s="4">
        <v>24.673027579826133</v>
      </c>
      <c r="CH61" s="4">
        <v>23.555567930159022</v>
      </c>
    </row>
    <row r="62" spans="1:86" ht="10.9" customHeight="1">
      <c r="A62" s="178">
        <v>38749</v>
      </c>
      <c r="B62" s="154">
        <v>24.16</v>
      </c>
      <c r="C62" s="154">
        <v>24.88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74">
        <v>24.156494279609479</v>
      </c>
      <c r="BB62" s="75">
        <v>24.879647040006827</v>
      </c>
      <c r="BC62" s="45">
        <v>24.156494279609479</v>
      </c>
      <c r="BD62" s="45">
        <v>24.879647040006827</v>
      </c>
      <c r="BE62" s="45">
        <v>24.156494279609472</v>
      </c>
      <c r="BF62" s="45">
        <v>24.879647040006823</v>
      </c>
      <c r="BG62" s="45">
        <v>24.156494279609475</v>
      </c>
      <c r="BH62" s="45">
        <v>24.879647040006823</v>
      </c>
      <c r="BI62" s="5">
        <v>24.156494279609479</v>
      </c>
      <c r="BJ62" s="5">
        <v>24.879647040006823</v>
      </c>
      <c r="BK62" s="5">
        <v>24.156494279609475</v>
      </c>
      <c r="BL62" s="5">
        <v>24.879647040006827</v>
      </c>
      <c r="BM62" s="45">
        <v>24.156494279609475</v>
      </c>
      <c r="BN62" s="45">
        <v>24.879647040006823</v>
      </c>
      <c r="BO62" s="45">
        <v>24.156494279609475</v>
      </c>
      <c r="BP62" s="45">
        <v>24.879647040006823</v>
      </c>
      <c r="BQ62" s="45">
        <v>24.156494279609475</v>
      </c>
      <c r="BR62" s="45">
        <v>24.87964704000683</v>
      </c>
      <c r="BS62" s="45">
        <v>24.156494279609479</v>
      </c>
      <c r="BT62" s="45">
        <v>24.87964704000683</v>
      </c>
      <c r="BU62" s="45">
        <v>24.156494279609472</v>
      </c>
      <c r="BV62" s="45">
        <v>24.879647040006827</v>
      </c>
      <c r="BW62" s="45">
        <v>24.156494279609472</v>
      </c>
      <c r="BX62" s="45">
        <v>24.879647040006827</v>
      </c>
      <c r="BY62" s="45">
        <v>24.156494279609472</v>
      </c>
      <c r="BZ62" s="45">
        <v>24.87964704000683</v>
      </c>
      <c r="CA62" s="45">
        <v>24.156494279609475</v>
      </c>
      <c r="CB62" s="45">
        <v>24.87964704000683</v>
      </c>
      <c r="CC62" s="45">
        <v>24.156494279609468</v>
      </c>
      <c r="CD62" s="45">
        <v>24.879647040006827</v>
      </c>
      <c r="CE62" s="45">
        <v>24.156494279609475</v>
      </c>
      <c r="CF62" s="45">
        <v>24.879647040006827</v>
      </c>
      <c r="CG62" s="4">
        <v>24.156494279609472</v>
      </c>
      <c r="CH62" s="4">
        <v>24.879647040006823</v>
      </c>
    </row>
    <row r="63" spans="1:86" ht="10.9" customHeight="1">
      <c r="A63" s="178">
        <v>38777</v>
      </c>
      <c r="B63" s="154">
        <v>25.25</v>
      </c>
      <c r="C63" s="154">
        <v>23.43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74">
        <v>25.251175339109857</v>
      </c>
      <c r="BB63" s="75">
        <v>23.426950404832624</v>
      </c>
      <c r="BC63" s="45">
        <v>25.251175339109857</v>
      </c>
      <c r="BD63" s="45">
        <v>23.426950404832624</v>
      </c>
      <c r="BE63" s="45">
        <v>25.251175339109867</v>
      </c>
      <c r="BF63" s="45">
        <v>23.426950404832631</v>
      </c>
      <c r="BG63" s="45">
        <v>25.25117533910986</v>
      </c>
      <c r="BH63" s="45">
        <v>23.426950404832624</v>
      </c>
      <c r="BI63" s="5">
        <v>25.251175339109867</v>
      </c>
      <c r="BJ63" s="5">
        <v>23.426950404832624</v>
      </c>
      <c r="BK63" s="5">
        <v>25.251175339109867</v>
      </c>
      <c r="BL63" s="5">
        <v>23.426950404832628</v>
      </c>
      <c r="BM63" s="45">
        <v>25.25117533910986</v>
      </c>
      <c r="BN63" s="45">
        <v>23.42695040483262</v>
      </c>
      <c r="BO63" s="45">
        <v>25.25117533910986</v>
      </c>
      <c r="BP63" s="45">
        <v>23.426950404832624</v>
      </c>
      <c r="BQ63" s="45">
        <v>25.25117533910986</v>
      </c>
      <c r="BR63" s="45">
        <v>23.426950404832631</v>
      </c>
      <c r="BS63" s="45">
        <v>25.25117533910986</v>
      </c>
      <c r="BT63" s="45">
        <v>23.426950404832631</v>
      </c>
      <c r="BU63" s="45">
        <v>25.25117533910986</v>
      </c>
      <c r="BV63" s="45">
        <v>23.426950404832628</v>
      </c>
      <c r="BW63" s="45">
        <v>25.25117533910986</v>
      </c>
      <c r="BX63" s="45">
        <v>23.426950404832624</v>
      </c>
      <c r="BY63" s="45">
        <v>25.251175339109867</v>
      </c>
      <c r="BZ63" s="45">
        <v>23.426950404832635</v>
      </c>
      <c r="CA63" s="45">
        <v>25.251175339109867</v>
      </c>
      <c r="CB63" s="45">
        <v>23.426950404832631</v>
      </c>
      <c r="CC63" s="45">
        <v>25.25117533910986</v>
      </c>
      <c r="CD63" s="45">
        <v>23.42695040483262</v>
      </c>
      <c r="CE63" s="45">
        <v>25.25117533910986</v>
      </c>
      <c r="CF63" s="45">
        <v>23.426950404832628</v>
      </c>
      <c r="CG63" s="4">
        <v>25.25117533910986</v>
      </c>
      <c r="CH63" s="4">
        <v>23.426950404832624</v>
      </c>
    </row>
    <row r="64" spans="1:86" ht="10.9" customHeight="1">
      <c r="A64" s="178">
        <v>38808</v>
      </c>
      <c r="B64" s="154">
        <v>19.48</v>
      </c>
      <c r="C64" s="154">
        <v>17.64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74">
        <v>19.483048716179489</v>
      </c>
      <c r="BB64" s="75">
        <v>17.640050167542359</v>
      </c>
      <c r="BC64" s="45">
        <v>19.483048716179489</v>
      </c>
      <c r="BD64" s="45">
        <v>17.640050167542359</v>
      </c>
      <c r="BE64" s="45">
        <v>19.483048716179496</v>
      </c>
      <c r="BF64" s="45">
        <v>17.640050167542366</v>
      </c>
      <c r="BG64" s="45">
        <v>19.483048716179489</v>
      </c>
      <c r="BH64" s="45">
        <v>17.640050167542363</v>
      </c>
      <c r="BI64" s="5">
        <v>19.483048716179493</v>
      </c>
      <c r="BJ64" s="5">
        <v>17.640050167542366</v>
      </c>
      <c r="BK64" s="5">
        <v>19.483048716179493</v>
      </c>
      <c r="BL64" s="5">
        <v>17.640050167542363</v>
      </c>
      <c r="BM64" s="45">
        <v>19.483048716179489</v>
      </c>
      <c r="BN64" s="45">
        <v>17.640050167542363</v>
      </c>
      <c r="BO64" s="45">
        <v>19.483048716179489</v>
      </c>
      <c r="BP64" s="45">
        <v>17.640050167542359</v>
      </c>
      <c r="BQ64" s="45">
        <v>19.483048716179489</v>
      </c>
      <c r="BR64" s="45">
        <v>17.640050167542363</v>
      </c>
      <c r="BS64" s="45">
        <v>19.483048716179493</v>
      </c>
      <c r="BT64" s="45">
        <v>17.640050167542366</v>
      </c>
      <c r="BU64" s="45">
        <v>19.483048716179489</v>
      </c>
      <c r="BV64" s="45">
        <v>17.640050167542363</v>
      </c>
      <c r="BW64" s="45">
        <v>19.483048716179493</v>
      </c>
      <c r="BX64" s="45">
        <v>17.640050167542359</v>
      </c>
      <c r="BY64" s="45">
        <v>19.483048716179496</v>
      </c>
      <c r="BZ64" s="45">
        <v>17.640050167542366</v>
      </c>
      <c r="CA64" s="45">
        <v>19.483048716179496</v>
      </c>
      <c r="CB64" s="45">
        <v>17.640050167542366</v>
      </c>
      <c r="CC64" s="45">
        <v>19.483048716179493</v>
      </c>
      <c r="CD64" s="45">
        <v>17.640050167542363</v>
      </c>
      <c r="CE64" s="45">
        <v>19.483048716179489</v>
      </c>
      <c r="CF64" s="45">
        <v>17.640050167542363</v>
      </c>
      <c r="CG64" s="4">
        <v>19.483048716179489</v>
      </c>
      <c r="CH64" s="4">
        <v>17.640050167542356</v>
      </c>
    </row>
    <row r="65" spans="1:86">
      <c r="A65" s="178">
        <v>38838</v>
      </c>
      <c r="B65" s="154">
        <v>11.46</v>
      </c>
      <c r="C65" s="154">
        <v>11.19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74">
        <v>11.45614832088879</v>
      </c>
      <c r="BB65" s="75">
        <v>11.193186253459908</v>
      </c>
      <c r="BC65" s="45">
        <v>11.45614832088879</v>
      </c>
      <c r="BD65" s="45">
        <v>11.193186253459908</v>
      </c>
      <c r="BE65" s="45">
        <v>11.45614832088879</v>
      </c>
      <c r="BF65" s="45">
        <v>11.193186253459906</v>
      </c>
      <c r="BG65" s="45">
        <v>11.456148320888792</v>
      </c>
      <c r="BH65" s="45">
        <v>11.193186253459906</v>
      </c>
      <c r="BI65" s="5">
        <v>11.456148320888794</v>
      </c>
      <c r="BJ65" s="5">
        <v>11.193186253459908</v>
      </c>
      <c r="BK65" s="5">
        <v>11.456148320888788</v>
      </c>
      <c r="BL65" s="5">
        <v>11.193186253459906</v>
      </c>
      <c r="BM65" s="45">
        <v>11.45614832088879</v>
      </c>
      <c r="BN65" s="45">
        <v>11.193186253459908</v>
      </c>
      <c r="BO65" s="45">
        <v>11.456148320888794</v>
      </c>
      <c r="BP65" s="45">
        <v>11.193186253459908</v>
      </c>
      <c r="BQ65" s="45">
        <v>11.456148320888792</v>
      </c>
      <c r="BR65" s="45">
        <v>11.193186253459906</v>
      </c>
      <c r="BS65" s="45">
        <v>11.45614832088879</v>
      </c>
      <c r="BT65" s="45">
        <v>11.193186253459906</v>
      </c>
      <c r="BU65" s="45">
        <v>11.456148320888794</v>
      </c>
      <c r="BV65" s="45">
        <v>11.193186253459912</v>
      </c>
      <c r="BW65" s="45">
        <v>11.456148320888794</v>
      </c>
      <c r="BX65" s="45">
        <v>11.193186253459908</v>
      </c>
      <c r="BY65" s="45">
        <v>11.456148320888792</v>
      </c>
      <c r="BZ65" s="45">
        <v>11.193186253459908</v>
      </c>
      <c r="CA65" s="45">
        <v>11.456148320888794</v>
      </c>
      <c r="CB65" s="45">
        <v>11.193186253459912</v>
      </c>
      <c r="CC65" s="45">
        <v>11.45614832088879</v>
      </c>
      <c r="CD65" s="45">
        <v>11.193186253459904</v>
      </c>
      <c r="CE65" s="45">
        <v>11.456148320888788</v>
      </c>
      <c r="CF65" s="45">
        <v>11.193186253459904</v>
      </c>
      <c r="CG65" s="4">
        <v>11.45614832088879</v>
      </c>
      <c r="CH65" s="4">
        <v>11.193186253459908</v>
      </c>
    </row>
    <row r="66" spans="1:86">
      <c r="A66" s="178">
        <v>38869</v>
      </c>
      <c r="B66" s="154">
        <v>6.44</v>
      </c>
      <c r="C66" s="154">
        <v>5.6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74">
        <v>6.4393329360754068</v>
      </c>
      <c r="BB66" s="75">
        <v>5.6454807397868443</v>
      </c>
      <c r="BC66" s="45">
        <v>6.4393329360754068</v>
      </c>
      <c r="BD66" s="45">
        <v>5.6454807397868443</v>
      </c>
      <c r="BE66" s="45">
        <v>6.4393329360754077</v>
      </c>
      <c r="BF66" s="45">
        <v>5.6454807397868452</v>
      </c>
      <c r="BG66" s="45">
        <v>6.4393329360754077</v>
      </c>
      <c r="BH66" s="45">
        <v>5.6454807397868452</v>
      </c>
      <c r="BI66" s="5">
        <v>6.4393329360754068</v>
      </c>
      <c r="BJ66" s="5">
        <v>5.6454807397868443</v>
      </c>
      <c r="BK66" s="5">
        <v>6.4393329360754068</v>
      </c>
      <c r="BL66" s="5">
        <v>5.6454807397868443</v>
      </c>
      <c r="BM66" s="45">
        <v>6.439332936075405</v>
      </c>
      <c r="BN66" s="45">
        <v>5.6454807397868443</v>
      </c>
      <c r="BO66" s="45">
        <v>6.4393329360754068</v>
      </c>
      <c r="BP66" s="45">
        <v>5.6454807397868443</v>
      </c>
      <c r="BQ66" s="45">
        <v>6.4393329360754068</v>
      </c>
      <c r="BR66" s="45">
        <v>5.6454807397868443</v>
      </c>
      <c r="BS66" s="45">
        <v>6.4393329360754068</v>
      </c>
      <c r="BT66" s="45">
        <v>5.6454807397868434</v>
      </c>
      <c r="BU66" s="45">
        <v>6.4393329360754068</v>
      </c>
      <c r="BV66" s="45">
        <v>5.6454807397868443</v>
      </c>
      <c r="BW66" s="45">
        <v>6.4393329360754077</v>
      </c>
      <c r="BX66" s="45">
        <v>5.6454807397868443</v>
      </c>
      <c r="BY66" s="45">
        <v>6.4393329360754077</v>
      </c>
      <c r="BZ66" s="45">
        <v>5.6454807397868434</v>
      </c>
      <c r="CA66" s="45">
        <v>6.4393329360754068</v>
      </c>
      <c r="CB66" s="45">
        <v>5.6454807397868443</v>
      </c>
      <c r="CC66" s="45">
        <v>6.4393329360754068</v>
      </c>
      <c r="CD66" s="45">
        <v>5.6454807397868434</v>
      </c>
      <c r="CE66" s="45">
        <v>6.4393329360754068</v>
      </c>
      <c r="CF66" s="45">
        <v>5.6454807397868434</v>
      </c>
      <c r="CG66" s="4">
        <v>6.439332936075405</v>
      </c>
      <c r="CH66" s="4">
        <v>5.6454807397868425</v>
      </c>
    </row>
    <row r="67" spans="1:86">
      <c r="A67" s="178">
        <v>38899</v>
      </c>
      <c r="B67" s="154">
        <v>9.9700000000000006</v>
      </c>
      <c r="C67" s="154">
        <v>10.74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74">
        <v>9.9682025248374906</v>
      </c>
      <c r="BB67" s="75">
        <v>10.744408762542456</v>
      </c>
      <c r="BC67" s="45">
        <v>9.9682025248374906</v>
      </c>
      <c r="BD67" s="45">
        <v>10.744408762542456</v>
      </c>
      <c r="BE67" s="45">
        <v>9.9682025248374888</v>
      </c>
      <c r="BF67" s="45">
        <v>10.744408762542456</v>
      </c>
      <c r="BG67" s="45">
        <v>9.9682025248374906</v>
      </c>
      <c r="BH67" s="45">
        <v>10.744408762542458</v>
      </c>
      <c r="BI67" s="5">
        <v>9.9682025248374906</v>
      </c>
      <c r="BJ67" s="5">
        <v>10.744408762542458</v>
      </c>
      <c r="BK67" s="5">
        <v>9.9682025248374906</v>
      </c>
      <c r="BL67" s="5">
        <v>10.744408762542456</v>
      </c>
      <c r="BM67" s="45">
        <v>9.9682025248374888</v>
      </c>
      <c r="BN67" s="45">
        <v>10.744408762542456</v>
      </c>
      <c r="BO67" s="45">
        <v>9.9682025248374888</v>
      </c>
      <c r="BP67" s="45">
        <v>10.744408762542458</v>
      </c>
      <c r="BQ67" s="45">
        <v>9.9682025248374906</v>
      </c>
      <c r="BR67" s="45">
        <v>10.744408762542458</v>
      </c>
      <c r="BS67" s="45">
        <v>9.9682025248374924</v>
      </c>
      <c r="BT67" s="45">
        <v>10.744408762542458</v>
      </c>
      <c r="BU67" s="45">
        <v>9.9682025248374906</v>
      </c>
      <c r="BV67" s="45">
        <v>10.744408762542458</v>
      </c>
      <c r="BW67" s="45">
        <v>9.9682025248374906</v>
      </c>
      <c r="BX67" s="45">
        <v>10.744408762542458</v>
      </c>
      <c r="BY67" s="45">
        <v>9.9682025248374906</v>
      </c>
      <c r="BZ67" s="45">
        <v>10.744408762542458</v>
      </c>
      <c r="CA67" s="45">
        <v>9.9682025248374888</v>
      </c>
      <c r="CB67" s="45">
        <v>10.744408762542456</v>
      </c>
      <c r="CC67" s="45">
        <v>9.9682025248374906</v>
      </c>
      <c r="CD67" s="45">
        <v>10.744408762542456</v>
      </c>
      <c r="CE67" s="45">
        <v>9.9682025248374906</v>
      </c>
      <c r="CF67" s="45">
        <v>10.744408762542458</v>
      </c>
      <c r="CG67" s="4">
        <v>9.9682025248374906</v>
      </c>
      <c r="CH67" s="4">
        <v>10.744408762542456</v>
      </c>
    </row>
    <row r="68" spans="1:86">
      <c r="A68" s="178">
        <v>38930</v>
      </c>
      <c r="B68" s="154">
        <v>9.69</v>
      </c>
      <c r="C68" s="154">
        <v>8.91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74">
        <v>9.6879859287456114</v>
      </c>
      <c r="BB68" s="75">
        <v>8.9126260699624957</v>
      </c>
      <c r="BC68" s="45">
        <v>9.6879859287456114</v>
      </c>
      <c r="BD68" s="45">
        <v>8.9126260699624957</v>
      </c>
      <c r="BE68" s="45">
        <v>9.6879859287456114</v>
      </c>
      <c r="BF68" s="45">
        <v>8.9126260699624957</v>
      </c>
      <c r="BG68" s="45">
        <v>9.6879859287456096</v>
      </c>
      <c r="BH68" s="45">
        <v>8.9126260699624957</v>
      </c>
      <c r="BI68" s="5">
        <v>9.6879859287456114</v>
      </c>
      <c r="BJ68" s="5">
        <v>8.912626069962494</v>
      </c>
      <c r="BK68" s="5">
        <v>9.6879859287456114</v>
      </c>
      <c r="BL68" s="5">
        <v>8.9126260699624957</v>
      </c>
      <c r="BM68" s="45">
        <v>9.6879859287456096</v>
      </c>
      <c r="BN68" s="45">
        <v>8.912626069962494</v>
      </c>
      <c r="BO68" s="45">
        <v>9.6879859287456114</v>
      </c>
      <c r="BP68" s="45">
        <v>8.9126260699624957</v>
      </c>
      <c r="BQ68" s="45">
        <v>9.6879859287456114</v>
      </c>
      <c r="BR68" s="45">
        <v>8.9126260699624975</v>
      </c>
      <c r="BS68" s="45">
        <v>9.6879859287456132</v>
      </c>
      <c r="BT68" s="45">
        <v>8.9126260699624957</v>
      </c>
      <c r="BU68" s="45">
        <v>9.6879859287456114</v>
      </c>
      <c r="BV68" s="45">
        <v>8.9126260699624975</v>
      </c>
      <c r="BW68" s="45">
        <v>9.6879859287456114</v>
      </c>
      <c r="BX68" s="45">
        <v>8.912626069962494</v>
      </c>
      <c r="BY68" s="45">
        <v>9.6879859287456114</v>
      </c>
      <c r="BZ68" s="45">
        <v>8.912626069962494</v>
      </c>
      <c r="CA68" s="45">
        <v>9.6879859287456132</v>
      </c>
      <c r="CB68" s="45">
        <v>8.9126260699624957</v>
      </c>
      <c r="CC68" s="45">
        <v>9.6879859287456114</v>
      </c>
      <c r="CD68" s="45">
        <v>8.9126260699624957</v>
      </c>
      <c r="CE68" s="45">
        <v>9.6879859287456132</v>
      </c>
      <c r="CF68" s="45">
        <v>8.9126260699624957</v>
      </c>
      <c r="CG68" s="4">
        <v>9.6879859287456149</v>
      </c>
      <c r="CH68" s="4">
        <v>8.912626069962494</v>
      </c>
    </row>
    <row r="69" spans="1:86">
      <c r="A69" s="178">
        <v>38961</v>
      </c>
      <c r="B69" s="154">
        <v>11.81</v>
      </c>
      <c r="C69" s="154">
        <v>12.65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74">
        <v>11.811492922630702</v>
      </c>
      <c r="BB69" s="75">
        <v>12.64516638062338</v>
      </c>
      <c r="BC69" s="45">
        <v>11.811492922630702</v>
      </c>
      <c r="BD69" s="45">
        <v>12.64516638062338</v>
      </c>
      <c r="BE69" s="45">
        <v>11.8114929226307</v>
      </c>
      <c r="BF69" s="45">
        <v>12.645166380623376</v>
      </c>
      <c r="BG69" s="45">
        <v>11.811492922630698</v>
      </c>
      <c r="BH69" s="45">
        <v>12.645166380623376</v>
      </c>
      <c r="BI69" s="5">
        <v>11.811492922630704</v>
      </c>
      <c r="BJ69" s="5">
        <v>12.645166380623376</v>
      </c>
      <c r="BK69" s="5">
        <v>11.8114929226307</v>
      </c>
      <c r="BL69" s="5">
        <v>12.645166380623376</v>
      </c>
      <c r="BM69" s="45">
        <v>11.811492922630702</v>
      </c>
      <c r="BN69" s="45">
        <v>12.645166380623376</v>
      </c>
      <c r="BO69" s="45">
        <v>11.811492922630698</v>
      </c>
      <c r="BP69" s="45">
        <v>12.645166380623376</v>
      </c>
      <c r="BQ69" s="45">
        <v>11.811492922630704</v>
      </c>
      <c r="BR69" s="45">
        <v>12.645166380623376</v>
      </c>
      <c r="BS69" s="45">
        <v>11.811492922630702</v>
      </c>
      <c r="BT69" s="45">
        <v>12.645166380623376</v>
      </c>
      <c r="BU69" s="45">
        <v>11.811492922630702</v>
      </c>
      <c r="BV69" s="45">
        <v>12.64516638062338</v>
      </c>
      <c r="BW69" s="45">
        <v>11.811492922630702</v>
      </c>
      <c r="BX69" s="45">
        <v>12.645166380623376</v>
      </c>
      <c r="BY69" s="45">
        <v>11.811492922630704</v>
      </c>
      <c r="BZ69" s="45">
        <v>12.645166380623376</v>
      </c>
      <c r="CA69" s="45">
        <v>11.8114929226307</v>
      </c>
      <c r="CB69" s="45">
        <v>12.64516638062338</v>
      </c>
      <c r="CC69" s="45">
        <v>11.8114929226307</v>
      </c>
      <c r="CD69" s="45">
        <v>12.645166380623376</v>
      </c>
      <c r="CE69" s="45">
        <v>11.8114929226307</v>
      </c>
      <c r="CF69" s="45">
        <v>12.645166380623376</v>
      </c>
      <c r="CG69" s="4">
        <v>11.811492922630702</v>
      </c>
      <c r="CH69" s="4">
        <v>12.645166380623376</v>
      </c>
    </row>
    <row r="70" spans="1:86">
      <c r="A70" s="178">
        <v>38991</v>
      </c>
      <c r="B70" s="154">
        <v>15.42</v>
      </c>
      <c r="C70" s="154">
        <v>14.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74">
        <v>15.420402088903051</v>
      </c>
      <c r="BB70" s="75">
        <v>14.496724023765347</v>
      </c>
      <c r="BC70" s="45">
        <v>15.420402088903051</v>
      </c>
      <c r="BD70" s="45">
        <v>14.496724023765347</v>
      </c>
      <c r="BE70" s="45">
        <v>15.420402088903048</v>
      </c>
      <c r="BF70" s="45">
        <v>14.496724023765351</v>
      </c>
      <c r="BG70" s="45">
        <v>15.420402088903048</v>
      </c>
      <c r="BH70" s="45">
        <v>14.496724023765347</v>
      </c>
      <c r="BI70" s="5">
        <v>15.420402088903048</v>
      </c>
      <c r="BJ70" s="5">
        <v>14.496724023765347</v>
      </c>
      <c r="BK70" s="5">
        <v>15.420402088903051</v>
      </c>
      <c r="BL70" s="5">
        <v>14.496724023765347</v>
      </c>
      <c r="BM70" s="45">
        <v>15.420402088903051</v>
      </c>
      <c r="BN70" s="45">
        <v>14.496724023765351</v>
      </c>
      <c r="BO70" s="45">
        <v>15.420402088903048</v>
      </c>
      <c r="BP70" s="45">
        <v>14.496724023765351</v>
      </c>
      <c r="BQ70" s="45">
        <v>15.420402088903051</v>
      </c>
      <c r="BR70" s="45">
        <v>14.496724023765347</v>
      </c>
      <c r="BS70" s="45">
        <v>15.420402088903051</v>
      </c>
      <c r="BT70" s="45">
        <v>14.496724023765347</v>
      </c>
      <c r="BU70" s="45">
        <v>15.420402088903055</v>
      </c>
      <c r="BV70" s="45">
        <v>14.496724023765353</v>
      </c>
      <c r="BW70" s="45">
        <v>15.420402088903048</v>
      </c>
      <c r="BX70" s="45">
        <v>14.496724023765351</v>
      </c>
      <c r="BY70" s="45">
        <v>15.420402088903051</v>
      </c>
      <c r="BZ70" s="45">
        <v>14.496724023765351</v>
      </c>
      <c r="CA70" s="45">
        <v>15.420402088903051</v>
      </c>
      <c r="CB70" s="45">
        <v>14.496724023765351</v>
      </c>
      <c r="CC70" s="45">
        <v>15.420402088903048</v>
      </c>
      <c r="CD70" s="45">
        <v>14.496724023765347</v>
      </c>
      <c r="CE70" s="45">
        <v>15.420402088903048</v>
      </c>
      <c r="CF70" s="45">
        <v>14.496724023765347</v>
      </c>
      <c r="CG70" s="4">
        <v>15.420402088903051</v>
      </c>
      <c r="CH70" s="4">
        <v>14.496724023765347</v>
      </c>
    </row>
    <row r="71" spans="1:86">
      <c r="A71" s="178">
        <v>39022</v>
      </c>
      <c r="B71" s="154">
        <v>12.72</v>
      </c>
      <c r="C71" s="154">
        <v>11.7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74">
        <v>12.721123034496582</v>
      </c>
      <c r="BB71" s="75">
        <v>11.790319329079853</v>
      </c>
      <c r="BC71" s="45">
        <v>12.721123034496582</v>
      </c>
      <c r="BD71" s="45">
        <v>11.790319329079853</v>
      </c>
      <c r="BE71" s="45">
        <v>12.721123034496578</v>
      </c>
      <c r="BF71" s="45">
        <v>11.790319329079852</v>
      </c>
      <c r="BG71" s="45">
        <v>12.721123034496582</v>
      </c>
      <c r="BH71" s="45">
        <v>11.790319329079855</v>
      </c>
      <c r="BI71" s="5">
        <v>12.721123034496582</v>
      </c>
      <c r="BJ71" s="5">
        <v>11.790319329079853</v>
      </c>
      <c r="BK71" s="5">
        <v>12.721123034496582</v>
      </c>
      <c r="BL71" s="5">
        <v>11.790319329079853</v>
      </c>
      <c r="BM71" s="45">
        <v>12.721123034496582</v>
      </c>
      <c r="BN71" s="45">
        <v>11.790319329079853</v>
      </c>
      <c r="BO71" s="45">
        <v>12.721123034496582</v>
      </c>
      <c r="BP71" s="45">
        <v>11.790319329079853</v>
      </c>
      <c r="BQ71" s="45">
        <v>12.721123034496578</v>
      </c>
      <c r="BR71" s="45">
        <v>11.790319329079853</v>
      </c>
      <c r="BS71" s="45">
        <v>12.721123034496578</v>
      </c>
      <c r="BT71" s="45">
        <v>11.79031932907985</v>
      </c>
      <c r="BU71" s="45">
        <v>12.721123034496582</v>
      </c>
      <c r="BV71" s="45">
        <v>11.790319329079853</v>
      </c>
      <c r="BW71" s="45">
        <v>12.721123034496578</v>
      </c>
      <c r="BX71" s="45">
        <v>11.790319329079853</v>
      </c>
      <c r="BY71" s="45">
        <v>12.721123034496577</v>
      </c>
      <c r="BZ71" s="45">
        <v>11.790319329079852</v>
      </c>
      <c r="CA71" s="45">
        <v>12.721123034496582</v>
      </c>
      <c r="CB71" s="45">
        <v>11.790319329079855</v>
      </c>
      <c r="CC71" s="45">
        <v>12.721123034496578</v>
      </c>
      <c r="CD71" s="45">
        <v>11.790319329079853</v>
      </c>
      <c r="CE71" s="45">
        <v>12.721123034496582</v>
      </c>
      <c r="CF71" s="45">
        <v>11.790319329079852</v>
      </c>
      <c r="CG71" s="4">
        <v>12.721123034496582</v>
      </c>
      <c r="CH71" s="4">
        <v>11.790319329079853</v>
      </c>
    </row>
    <row r="72" spans="1:86">
      <c r="A72" s="178">
        <v>39052</v>
      </c>
      <c r="B72" s="154">
        <v>22.04</v>
      </c>
      <c r="C72" s="154">
        <v>-43.72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74">
        <v>22.039783813696015</v>
      </c>
      <c r="BB72" s="75">
        <v>-43.723761116128401</v>
      </c>
      <c r="BC72" s="45">
        <v>22.039783813696015</v>
      </c>
      <c r="BD72" s="45">
        <v>-43.723761116128401</v>
      </c>
      <c r="BE72" s="45">
        <v>22.039783813696012</v>
      </c>
      <c r="BF72" s="45">
        <v>-43.723761116128401</v>
      </c>
      <c r="BG72" s="45">
        <v>22.039783813696015</v>
      </c>
      <c r="BH72" s="45">
        <v>-43.723761116128401</v>
      </c>
      <c r="BI72" s="5">
        <v>22.039783813696012</v>
      </c>
      <c r="BJ72" s="5">
        <v>-43.723761116128401</v>
      </c>
      <c r="BK72" s="5">
        <v>22.039783813696015</v>
      </c>
      <c r="BL72" s="5">
        <v>-43.723761116128408</v>
      </c>
      <c r="BM72" s="45">
        <v>22.039783813696008</v>
      </c>
      <c r="BN72" s="45">
        <v>-43.723761116128394</v>
      </c>
      <c r="BO72" s="45">
        <v>22.039783813696019</v>
      </c>
      <c r="BP72" s="45">
        <v>-43.723761116128408</v>
      </c>
      <c r="BQ72" s="45">
        <v>22.039783813696015</v>
      </c>
      <c r="BR72" s="45">
        <v>-43.723761116128401</v>
      </c>
      <c r="BS72" s="45">
        <v>22.039783813696012</v>
      </c>
      <c r="BT72" s="45">
        <v>-43.723761116128394</v>
      </c>
      <c r="BU72" s="45">
        <v>22.039783813696012</v>
      </c>
      <c r="BV72" s="45">
        <v>-43.723761116128394</v>
      </c>
      <c r="BW72" s="45">
        <v>22.039783813696012</v>
      </c>
      <c r="BX72" s="45">
        <v>-43.723761116128387</v>
      </c>
      <c r="BY72" s="45">
        <v>22.039783813696012</v>
      </c>
      <c r="BZ72" s="45">
        <v>-43.723761116128394</v>
      </c>
      <c r="CA72" s="45">
        <v>22.039783813696008</v>
      </c>
      <c r="CB72" s="45">
        <v>-43.723761116128394</v>
      </c>
      <c r="CC72" s="45">
        <v>22.039783813696015</v>
      </c>
      <c r="CD72" s="45">
        <v>-43.723761116128408</v>
      </c>
      <c r="CE72" s="45">
        <v>22.039783813696015</v>
      </c>
      <c r="CF72" s="45">
        <v>-43.723761116128401</v>
      </c>
      <c r="CG72" s="4">
        <v>22.039783813696015</v>
      </c>
      <c r="CH72" s="4">
        <v>-43.723761116128401</v>
      </c>
    </row>
    <row r="73" spans="1:86">
      <c r="A73" s="178">
        <v>39083</v>
      </c>
      <c r="B73" s="154">
        <v>29.61</v>
      </c>
      <c r="C73" s="154">
        <v>-49.9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74">
        <v>29.611026239207256</v>
      </c>
      <c r="BB73" s="75">
        <v>-49.983945747065171</v>
      </c>
      <c r="BC73" s="45">
        <v>29.611026239207256</v>
      </c>
      <c r="BD73" s="45">
        <v>-49.983945747065171</v>
      </c>
      <c r="BE73" s="45">
        <v>29.611026239207256</v>
      </c>
      <c r="BF73" s="45">
        <v>-49.983945747065164</v>
      </c>
      <c r="BG73" s="45">
        <v>29.611026239207263</v>
      </c>
      <c r="BH73" s="45">
        <v>-49.983945747065171</v>
      </c>
      <c r="BI73" s="5">
        <v>29.611026239207263</v>
      </c>
      <c r="BJ73" s="5">
        <v>-49.983945747065171</v>
      </c>
      <c r="BK73" s="5">
        <v>29.611026239207256</v>
      </c>
      <c r="BL73" s="5">
        <v>-49.983945747065164</v>
      </c>
      <c r="BM73" s="45">
        <v>29.611026239207263</v>
      </c>
      <c r="BN73" s="45">
        <v>-49.983945747065171</v>
      </c>
      <c r="BO73" s="45">
        <v>29.611026239207263</v>
      </c>
      <c r="BP73" s="45">
        <v>-49.983945747065164</v>
      </c>
      <c r="BQ73" s="45">
        <v>29.611026239207256</v>
      </c>
      <c r="BR73" s="45">
        <v>-49.983945747065164</v>
      </c>
      <c r="BS73" s="45">
        <v>29.611026239207256</v>
      </c>
      <c r="BT73" s="45">
        <v>-49.983945747065164</v>
      </c>
      <c r="BU73" s="45">
        <v>29.611026239207263</v>
      </c>
      <c r="BV73" s="45">
        <v>-49.983945747065164</v>
      </c>
      <c r="BW73" s="45">
        <v>29.611026239207263</v>
      </c>
      <c r="BX73" s="45">
        <v>-49.983945747065164</v>
      </c>
      <c r="BY73" s="45">
        <v>29.611026239207256</v>
      </c>
      <c r="BZ73" s="45">
        <v>-49.983945747065164</v>
      </c>
      <c r="CA73" s="45">
        <v>29.611026239207263</v>
      </c>
      <c r="CB73" s="45">
        <v>-49.983945747065164</v>
      </c>
      <c r="CC73" s="45">
        <v>29.611026239207256</v>
      </c>
      <c r="CD73" s="45">
        <v>-49.983945747065164</v>
      </c>
      <c r="CE73" s="45">
        <v>29.611026239207256</v>
      </c>
      <c r="CF73" s="45">
        <v>-49.983945747065164</v>
      </c>
      <c r="CG73" s="4">
        <v>29.611026239207263</v>
      </c>
      <c r="CH73" s="4">
        <v>-49.983945747065164</v>
      </c>
    </row>
    <row r="74" spans="1:86">
      <c r="A74" s="178">
        <v>39114</v>
      </c>
      <c r="B74" s="154">
        <v>29.46</v>
      </c>
      <c r="C74" s="154">
        <v>-46.0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74">
        <v>29.460533133022381</v>
      </c>
      <c r="BB74" s="75">
        <v>-46.09422520696139</v>
      </c>
      <c r="BC74" s="45">
        <v>29.460533133022381</v>
      </c>
      <c r="BD74" s="45">
        <v>-46.09422520696139</v>
      </c>
      <c r="BE74" s="45">
        <v>29.460533133022377</v>
      </c>
      <c r="BF74" s="45">
        <v>-46.094225206961383</v>
      </c>
      <c r="BG74" s="45">
        <v>29.460533133022377</v>
      </c>
      <c r="BH74" s="45">
        <v>-46.094225206961383</v>
      </c>
      <c r="BI74" s="5">
        <v>29.460533133022377</v>
      </c>
      <c r="BJ74" s="5">
        <v>-46.094225206961383</v>
      </c>
      <c r="BK74" s="5">
        <v>29.460533133022377</v>
      </c>
      <c r="BL74" s="5">
        <v>-46.094225206961383</v>
      </c>
      <c r="BM74" s="45">
        <v>29.460533133022377</v>
      </c>
      <c r="BN74" s="45">
        <v>-46.094225206961369</v>
      </c>
      <c r="BO74" s="45">
        <v>29.460533133022377</v>
      </c>
      <c r="BP74" s="45">
        <v>-46.094225206961383</v>
      </c>
      <c r="BQ74" s="45">
        <v>29.460533133022377</v>
      </c>
      <c r="BR74" s="45">
        <v>-46.094225206961383</v>
      </c>
      <c r="BS74" s="45">
        <v>29.460533133022377</v>
      </c>
      <c r="BT74" s="45">
        <v>-46.094225206961376</v>
      </c>
      <c r="BU74" s="45">
        <v>29.460533133022377</v>
      </c>
      <c r="BV74" s="45">
        <v>-46.094225206961376</v>
      </c>
      <c r="BW74" s="45">
        <v>29.460533133022381</v>
      </c>
      <c r="BX74" s="45">
        <v>-46.094225206961376</v>
      </c>
      <c r="BY74" s="45">
        <v>29.460533133022381</v>
      </c>
      <c r="BZ74" s="45">
        <v>-46.094225206961383</v>
      </c>
      <c r="CA74" s="45">
        <v>29.460533133022381</v>
      </c>
      <c r="CB74" s="45">
        <v>-46.094225206961383</v>
      </c>
      <c r="CC74" s="45">
        <v>29.460533133022377</v>
      </c>
      <c r="CD74" s="45">
        <v>-46.094225206961376</v>
      </c>
      <c r="CE74" s="45">
        <v>29.460533133022377</v>
      </c>
      <c r="CF74" s="45">
        <v>-46.094225206961369</v>
      </c>
      <c r="CG74" s="4">
        <v>29.460533133022377</v>
      </c>
      <c r="CH74" s="4">
        <v>-46.094225206961369</v>
      </c>
    </row>
    <row r="75" spans="1:86">
      <c r="A75" s="178">
        <v>39142</v>
      </c>
      <c r="B75" s="154">
        <v>29.04</v>
      </c>
      <c r="C75" s="154">
        <v>-46.63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74">
        <v>29.039335005926471</v>
      </c>
      <c r="BB75" s="75">
        <v>-46.629991466686107</v>
      </c>
      <c r="BC75" s="45">
        <v>29.039335005926471</v>
      </c>
      <c r="BD75" s="45">
        <v>-46.629991466686107</v>
      </c>
      <c r="BE75" s="45">
        <v>29.039335005926464</v>
      </c>
      <c r="BF75" s="45">
        <v>-46.629991466686114</v>
      </c>
      <c r="BG75" s="45">
        <v>29.039335005926464</v>
      </c>
      <c r="BH75" s="45">
        <v>-46.629991466686114</v>
      </c>
      <c r="BI75" s="5">
        <v>29.039335005926464</v>
      </c>
      <c r="BJ75" s="5">
        <v>-46.629991466686114</v>
      </c>
      <c r="BK75" s="5">
        <v>29.039335005926461</v>
      </c>
      <c r="BL75" s="5">
        <v>-46.629991466686107</v>
      </c>
      <c r="BM75" s="45">
        <v>29.039335005926464</v>
      </c>
      <c r="BN75" s="45">
        <v>-46.629991466686107</v>
      </c>
      <c r="BO75" s="45">
        <v>29.039335005926471</v>
      </c>
      <c r="BP75" s="45">
        <v>-46.629991466686107</v>
      </c>
      <c r="BQ75" s="45">
        <v>29.039335005926464</v>
      </c>
      <c r="BR75" s="45">
        <v>-46.6299914666861</v>
      </c>
      <c r="BS75" s="45">
        <v>29.039335005926464</v>
      </c>
      <c r="BT75" s="45">
        <v>-46.629991466686107</v>
      </c>
      <c r="BU75" s="45">
        <v>29.039335005926464</v>
      </c>
      <c r="BV75" s="45">
        <v>-46.6299914666861</v>
      </c>
      <c r="BW75" s="45">
        <v>29.039335005926464</v>
      </c>
      <c r="BX75" s="45">
        <v>-46.629991466686093</v>
      </c>
      <c r="BY75" s="45">
        <v>29.039335005926471</v>
      </c>
      <c r="BZ75" s="45">
        <v>-46.629991466686107</v>
      </c>
      <c r="CA75" s="45">
        <v>29.039335005926464</v>
      </c>
      <c r="CB75" s="45">
        <v>-46.629991466686107</v>
      </c>
      <c r="CC75" s="45">
        <v>29.039335005926464</v>
      </c>
      <c r="CD75" s="45">
        <v>-46.629991466686107</v>
      </c>
      <c r="CE75" s="45">
        <v>29.039335005926471</v>
      </c>
      <c r="CF75" s="45">
        <v>-46.629991466686107</v>
      </c>
      <c r="CG75" s="4">
        <v>29.039335005926464</v>
      </c>
      <c r="CH75" s="4">
        <v>-46.629991466686107</v>
      </c>
    </row>
    <row r="76" spans="1:86">
      <c r="A76" s="178">
        <v>39173</v>
      </c>
      <c r="B76" s="154">
        <v>23.19</v>
      </c>
      <c r="C76" s="154">
        <v>2.79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74">
        <v>23.193402866690171</v>
      </c>
      <c r="BB76" s="75">
        <v>2.7932996586539316</v>
      </c>
      <c r="BC76" s="45">
        <v>23.193402866690171</v>
      </c>
      <c r="BD76" s="45">
        <v>2.7932996586539316</v>
      </c>
      <c r="BE76" s="45">
        <v>23.193402866690175</v>
      </c>
      <c r="BF76" s="45">
        <v>2.7932996586539307</v>
      </c>
      <c r="BG76" s="45">
        <v>23.193402866690171</v>
      </c>
      <c r="BH76" s="45">
        <v>2.7932996586539298</v>
      </c>
      <c r="BI76" s="5">
        <v>23.193402866690175</v>
      </c>
      <c r="BJ76" s="5">
        <v>2.7932996586539307</v>
      </c>
      <c r="BK76" s="5">
        <v>23.193402866690171</v>
      </c>
      <c r="BL76" s="5">
        <v>2.7932996586539316</v>
      </c>
      <c r="BM76" s="45">
        <v>23.193402866690178</v>
      </c>
      <c r="BN76" s="45">
        <v>2.7932996586539307</v>
      </c>
      <c r="BO76" s="45">
        <v>23.193402866690175</v>
      </c>
      <c r="BP76" s="45">
        <v>2.793299658653932</v>
      </c>
      <c r="BQ76" s="45">
        <v>23.193402866690175</v>
      </c>
      <c r="BR76" s="45">
        <v>2.7932996586539316</v>
      </c>
      <c r="BS76" s="45">
        <v>23.193402866690175</v>
      </c>
      <c r="BT76" s="45">
        <v>2.7932996586539307</v>
      </c>
      <c r="BU76" s="45">
        <v>23.193402866690171</v>
      </c>
      <c r="BV76" s="45">
        <v>2.7932996586539312</v>
      </c>
      <c r="BW76" s="45">
        <v>23.193402866690175</v>
      </c>
      <c r="BX76" s="45">
        <v>2.793299658653932</v>
      </c>
      <c r="BY76" s="45">
        <v>23.193402866690178</v>
      </c>
      <c r="BZ76" s="45">
        <v>2.7932996586539316</v>
      </c>
      <c r="CA76" s="45">
        <v>23.193402866690178</v>
      </c>
      <c r="CB76" s="45">
        <v>2.7932996586539307</v>
      </c>
      <c r="CC76" s="45">
        <v>23.193402866690171</v>
      </c>
      <c r="CD76" s="45">
        <v>2.793299658653932</v>
      </c>
      <c r="CE76" s="45">
        <v>23.193402866690175</v>
      </c>
      <c r="CF76" s="45">
        <v>2.7932996586539303</v>
      </c>
      <c r="CG76" s="4">
        <v>23.193402866690175</v>
      </c>
      <c r="CH76" s="4">
        <v>2.793299658653932</v>
      </c>
    </row>
    <row r="77" spans="1:86">
      <c r="A77" s="178">
        <v>39203</v>
      </c>
      <c r="B77" s="154">
        <v>8.6</v>
      </c>
      <c r="C77" s="154">
        <v>-27.95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74">
        <v>8.5990856740284638</v>
      </c>
      <c r="BB77" s="75">
        <v>-27.953989853752052</v>
      </c>
      <c r="BC77" s="45">
        <v>8.5990856740284638</v>
      </c>
      <c r="BD77" s="45">
        <v>-27.953989853752052</v>
      </c>
      <c r="BE77" s="45">
        <v>8.5990856740284656</v>
      </c>
      <c r="BF77" s="45">
        <v>-27.953989853752052</v>
      </c>
      <c r="BG77" s="45">
        <v>8.5990856740284638</v>
      </c>
      <c r="BH77" s="45">
        <v>-27.953989853752052</v>
      </c>
      <c r="BI77" s="5">
        <v>8.5990856740284638</v>
      </c>
      <c r="BJ77" s="5">
        <v>-27.953989853752059</v>
      </c>
      <c r="BK77" s="5">
        <v>8.5990856740284638</v>
      </c>
      <c r="BL77" s="5">
        <v>-27.953989853752049</v>
      </c>
      <c r="BM77" s="45">
        <v>8.5990856740284638</v>
      </c>
      <c r="BN77" s="45">
        <v>-27.953989853752059</v>
      </c>
      <c r="BO77" s="45">
        <v>8.5990856740284656</v>
      </c>
      <c r="BP77" s="45">
        <v>-27.953989853752052</v>
      </c>
      <c r="BQ77" s="45">
        <v>8.5990856740284656</v>
      </c>
      <c r="BR77" s="45">
        <v>-27.953989853752059</v>
      </c>
      <c r="BS77" s="45">
        <v>8.5990856740284656</v>
      </c>
      <c r="BT77" s="45">
        <v>-27.953989853752052</v>
      </c>
      <c r="BU77" s="45">
        <v>8.5990856740284656</v>
      </c>
      <c r="BV77" s="45">
        <v>-27.953989853752052</v>
      </c>
      <c r="BW77" s="45">
        <v>8.5990856740284674</v>
      </c>
      <c r="BX77" s="45">
        <v>-27.953989853752052</v>
      </c>
      <c r="BY77" s="45">
        <v>8.5990856740284656</v>
      </c>
      <c r="BZ77" s="45">
        <v>-27.953989853752059</v>
      </c>
      <c r="CA77" s="45">
        <v>8.5990856740284656</v>
      </c>
      <c r="CB77" s="45">
        <v>-27.953989853752059</v>
      </c>
      <c r="CC77" s="45">
        <v>8.5990856740284656</v>
      </c>
      <c r="CD77" s="45">
        <v>-27.953989853752049</v>
      </c>
      <c r="CE77" s="45">
        <v>8.5990856740284638</v>
      </c>
      <c r="CF77" s="45">
        <v>-27.953989853752052</v>
      </c>
      <c r="CG77" s="4">
        <v>8.5990856740284638</v>
      </c>
      <c r="CH77" s="4">
        <v>-27.953989853752052</v>
      </c>
    </row>
    <row r="78" spans="1:86">
      <c r="A78" s="178">
        <v>39234</v>
      </c>
      <c r="B78" s="154">
        <v>4.04</v>
      </c>
      <c r="C78" s="154">
        <v>-35.1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74">
        <v>4.0372620465971458</v>
      </c>
      <c r="BB78" s="75">
        <v>-35.147808928620819</v>
      </c>
      <c r="BC78" s="45">
        <v>4.0372620465971458</v>
      </c>
      <c r="BD78" s="45">
        <v>-35.147808928620819</v>
      </c>
      <c r="BE78" s="45">
        <v>4.0372620465971449</v>
      </c>
      <c r="BF78" s="45">
        <v>-35.147808928620812</v>
      </c>
      <c r="BG78" s="45">
        <v>4.0372620465971449</v>
      </c>
      <c r="BH78" s="45">
        <v>-35.147808928620812</v>
      </c>
      <c r="BI78" s="5">
        <v>4.0372620465971449</v>
      </c>
      <c r="BJ78" s="5">
        <v>-35.147808928620812</v>
      </c>
      <c r="BK78" s="5">
        <v>4.0372620465971449</v>
      </c>
      <c r="BL78" s="5">
        <v>-35.147808928620812</v>
      </c>
      <c r="BM78" s="45">
        <v>4.0372620465971449</v>
      </c>
      <c r="BN78" s="45">
        <v>-35.147808928620819</v>
      </c>
      <c r="BO78" s="45">
        <v>4.0372620465971449</v>
      </c>
      <c r="BP78" s="45">
        <v>-35.147808928620812</v>
      </c>
      <c r="BQ78" s="45">
        <v>4.0372620465971449</v>
      </c>
      <c r="BR78" s="45">
        <v>-35.147808928620819</v>
      </c>
      <c r="BS78" s="45">
        <v>4.037262046597144</v>
      </c>
      <c r="BT78" s="45">
        <v>-35.147808928620812</v>
      </c>
      <c r="BU78" s="45">
        <v>4.0372620465971458</v>
      </c>
      <c r="BV78" s="45">
        <v>-35.147808928620812</v>
      </c>
      <c r="BW78" s="45">
        <v>4.0372620465971449</v>
      </c>
      <c r="BX78" s="45">
        <v>-35.147808928620819</v>
      </c>
      <c r="BY78" s="45">
        <v>4.0372620465971458</v>
      </c>
      <c r="BZ78" s="45">
        <v>-35.147808928620819</v>
      </c>
      <c r="CA78" s="45">
        <v>4.0372620465971458</v>
      </c>
      <c r="CB78" s="45">
        <v>-35.147808928620819</v>
      </c>
      <c r="CC78" s="45">
        <v>4.0372620465971458</v>
      </c>
      <c r="CD78" s="45">
        <v>-35.147808928620819</v>
      </c>
      <c r="CE78" s="45">
        <v>4.0372620465971458</v>
      </c>
      <c r="CF78" s="45">
        <v>-35.147808928620819</v>
      </c>
      <c r="CG78" s="4">
        <v>4.0372620465971458</v>
      </c>
      <c r="CH78" s="4">
        <v>-35.147808928620819</v>
      </c>
    </row>
    <row r="79" spans="1:86" ht="12.75" customHeight="1">
      <c r="A79" s="178">
        <v>39264</v>
      </c>
      <c r="B79" s="154">
        <v>5.59</v>
      </c>
      <c r="C79" s="154">
        <v>-22.87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74">
        <v>5.5899226304984495</v>
      </c>
      <c r="BB79" s="75">
        <v>-22.871488579945691</v>
      </c>
      <c r="BC79" s="45">
        <v>5.5899226304984495</v>
      </c>
      <c r="BD79" s="45">
        <v>-22.871488579945691</v>
      </c>
      <c r="BE79" s="45">
        <v>5.5899226304984504</v>
      </c>
      <c r="BF79" s="45">
        <v>-22.871488579945702</v>
      </c>
      <c r="BG79" s="45">
        <v>5.5899226304984504</v>
      </c>
      <c r="BH79" s="45">
        <v>-22.871488579945691</v>
      </c>
      <c r="BI79" s="5">
        <v>5.5899226304984495</v>
      </c>
      <c r="BJ79" s="5">
        <v>-22.871488579945691</v>
      </c>
      <c r="BK79" s="5">
        <v>5.5899226304984504</v>
      </c>
      <c r="BL79" s="5">
        <v>-22.871488579945694</v>
      </c>
      <c r="BM79" s="45">
        <v>5.5899226304984513</v>
      </c>
      <c r="BN79" s="45">
        <v>-22.871488579945698</v>
      </c>
      <c r="BO79" s="45">
        <v>5.5899226304984513</v>
      </c>
      <c r="BP79" s="45">
        <v>-22.871488579945691</v>
      </c>
      <c r="BQ79" s="45">
        <v>5.5899226304984504</v>
      </c>
      <c r="BR79" s="45">
        <v>-22.871488579945702</v>
      </c>
      <c r="BS79" s="45">
        <v>5.5899226304984495</v>
      </c>
      <c r="BT79" s="45">
        <v>-22.871488579945694</v>
      </c>
      <c r="BU79" s="45">
        <v>5.5899226304984504</v>
      </c>
      <c r="BV79" s="45">
        <v>-22.871488579945691</v>
      </c>
      <c r="BW79" s="45">
        <v>5.5899226304984495</v>
      </c>
      <c r="BX79" s="45">
        <v>-22.871488579945694</v>
      </c>
      <c r="BY79" s="45">
        <v>5.5899226304984513</v>
      </c>
      <c r="BZ79" s="45">
        <v>-22.871488579945705</v>
      </c>
      <c r="CA79" s="45">
        <v>5.5899226304984504</v>
      </c>
      <c r="CB79" s="45">
        <v>-22.871488579945691</v>
      </c>
      <c r="CC79" s="45">
        <v>5.5899226304984504</v>
      </c>
      <c r="CD79" s="45">
        <v>-22.871488579945694</v>
      </c>
      <c r="CE79" s="45">
        <v>5.5899226304984504</v>
      </c>
      <c r="CF79" s="45">
        <v>-22.871488579945694</v>
      </c>
      <c r="CG79" s="4">
        <v>5.5899226304984495</v>
      </c>
      <c r="CH79" s="4">
        <v>-22.871488579945687</v>
      </c>
    </row>
    <row r="80" spans="1:86" ht="9.75" customHeight="1">
      <c r="A80" s="178">
        <v>39295</v>
      </c>
      <c r="B80" s="154">
        <v>3.85</v>
      </c>
      <c r="C80" s="154">
        <v>-26.92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74">
        <v>3.8531765900069668</v>
      </c>
      <c r="BB80" s="75">
        <v>-26.916575754266997</v>
      </c>
      <c r="BC80" s="45">
        <v>3.8531765900069668</v>
      </c>
      <c r="BD80" s="45">
        <v>-26.916575754266997</v>
      </c>
      <c r="BE80" s="45">
        <v>3.8531765900069654</v>
      </c>
      <c r="BF80" s="45">
        <v>-26.916575754266997</v>
      </c>
      <c r="BG80" s="45">
        <v>3.8531765900069654</v>
      </c>
      <c r="BH80" s="45">
        <v>-26.916575754266997</v>
      </c>
      <c r="BI80" s="5">
        <v>3.8531765900069659</v>
      </c>
      <c r="BJ80" s="5">
        <v>-26.916575754266997</v>
      </c>
      <c r="BK80" s="5">
        <v>3.8531765900069668</v>
      </c>
      <c r="BL80" s="5">
        <v>-26.916575754267001</v>
      </c>
      <c r="BM80" s="45">
        <v>3.8531765900069668</v>
      </c>
      <c r="BN80" s="45">
        <v>-26.916575754266997</v>
      </c>
      <c r="BO80" s="45">
        <v>3.8531765900069659</v>
      </c>
      <c r="BP80" s="45">
        <v>-26.916575754267001</v>
      </c>
      <c r="BQ80" s="45">
        <v>3.8531765900069654</v>
      </c>
      <c r="BR80" s="45">
        <v>-26.916575754267001</v>
      </c>
      <c r="BS80" s="45">
        <v>3.8531765900069654</v>
      </c>
      <c r="BT80" s="45">
        <v>-26.916575754267001</v>
      </c>
      <c r="BU80" s="45">
        <v>3.8531765900069646</v>
      </c>
      <c r="BV80" s="45">
        <v>-26.916575754266997</v>
      </c>
      <c r="BW80" s="45">
        <v>3.8531765900069646</v>
      </c>
      <c r="BX80" s="45">
        <v>-26.916575754266997</v>
      </c>
      <c r="BY80" s="45">
        <v>3.8531765900069659</v>
      </c>
      <c r="BZ80" s="45">
        <v>-26.916575754267008</v>
      </c>
      <c r="CA80" s="45">
        <v>3.8531765900069654</v>
      </c>
      <c r="CB80" s="45">
        <v>-26.916575754266997</v>
      </c>
      <c r="CC80" s="45">
        <v>3.8531765900069659</v>
      </c>
      <c r="CD80" s="45">
        <v>-26.91657575426699</v>
      </c>
      <c r="CE80" s="45">
        <v>3.8531765900069654</v>
      </c>
      <c r="CF80" s="45">
        <v>-26.916575754266997</v>
      </c>
      <c r="CG80" s="4">
        <v>3.8531765900069668</v>
      </c>
      <c r="CH80" s="4">
        <v>-26.916575754267001</v>
      </c>
    </row>
    <row r="81" spans="1:86">
      <c r="A81" s="178">
        <v>39326</v>
      </c>
      <c r="B81" s="154">
        <v>7.21</v>
      </c>
      <c r="C81" s="154">
        <v>15.54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74">
        <v>7.2138397405319594</v>
      </c>
      <c r="BB81" s="75">
        <v>15.537124527202614</v>
      </c>
      <c r="BC81" s="45">
        <v>7.2138397405319594</v>
      </c>
      <c r="BD81" s="45">
        <v>15.537124527202614</v>
      </c>
      <c r="BE81" s="45">
        <v>7.2138397405319594</v>
      </c>
      <c r="BF81" s="45">
        <v>15.537124527202618</v>
      </c>
      <c r="BG81" s="45">
        <v>7.2138397405319576</v>
      </c>
      <c r="BH81" s="45">
        <v>15.537124527202614</v>
      </c>
      <c r="BI81" s="5">
        <v>7.2138397405319594</v>
      </c>
      <c r="BJ81" s="5">
        <v>15.537124527202611</v>
      </c>
      <c r="BK81" s="5">
        <v>7.2138397405319576</v>
      </c>
      <c r="BL81" s="5">
        <v>15.537124527202614</v>
      </c>
      <c r="BM81" s="45">
        <v>7.2138397405319594</v>
      </c>
      <c r="BN81" s="45">
        <v>15.537124527202614</v>
      </c>
      <c r="BO81" s="45">
        <v>7.2138397405319594</v>
      </c>
      <c r="BP81" s="45">
        <v>15.537124527202614</v>
      </c>
      <c r="BQ81" s="45">
        <v>7.2138397405319576</v>
      </c>
      <c r="BR81" s="45">
        <v>15.537124527202611</v>
      </c>
      <c r="BS81" s="45">
        <v>7.2138397405319576</v>
      </c>
      <c r="BT81" s="45">
        <v>15.537124527202611</v>
      </c>
      <c r="BU81" s="45">
        <v>7.2138397405319594</v>
      </c>
      <c r="BV81" s="45">
        <v>15.537124527202614</v>
      </c>
      <c r="BW81" s="45">
        <v>7.2138397405319603</v>
      </c>
      <c r="BX81" s="45">
        <v>15.537124527202614</v>
      </c>
      <c r="BY81" s="45">
        <v>7.2138397405319594</v>
      </c>
      <c r="BZ81" s="45">
        <v>15.537124527202618</v>
      </c>
      <c r="CA81" s="45">
        <v>7.2138397405319576</v>
      </c>
      <c r="CB81" s="45">
        <v>15.537124527202614</v>
      </c>
      <c r="CC81" s="45">
        <v>7.2138397405319594</v>
      </c>
      <c r="CD81" s="45">
        <v>15.537124527202614</v>
      </c>
      <c r="CE81" s="45">
        <v>7.2138397405319594</v>
      </c>
      <c r="CF81" s="45">
        <v>15.537124527202614</v>
      </c>
      <c r="CG81" s="4">
        <v>7.2138397405319594</v>
      </c>
      <c r="CH81" s="4">
        <v>15.537124527202618</v>
      </c>
    </row>
    <row r="82" spans="1:86">
      <c r="A82" s="178">
        <v>39356</v>
      </c>
      <c r="B82" s="154">
        <v>11.38</v>
      </c>
      <c r="C82" s="154">
        <v>20.38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74">
        <v>11.384232213161015</v>
      </c>
      <c r="BB82" s="75">
        <v>20.381936097852858</v>
      </c>
      <c r="BC82" s="45">
        <v>11.384232213161015</v>
      </c>
      <c r="BD82" s="45">
        <v>20.381936097852858</v>
      </c>
      <c r="BE82" s="45">
        <v>11.384232213161017</v>
      </c>
      <c r="BF82" s="45">
        <v>20.381936097852861</v>
      </c>
      <c r="BG82" s="45">
        <v>11.384232213161013</v>
      </c>
      <c r="BH82" s="45">
        <v>20.381936097852858</v>
      </c>
      <c r="BI82" s="5">
        <v>11.384232213161013</v>
      </c>
      <c r="BJ82" s="5">
        <v>20.381936097852858</v>
      </c>
      <c r="BK82" s="5">
        <v>11.384232213161017</v>
      </c>
      <c r="BL82" s="5">
        <v>20.381936097852858</v>
      </c>
      <c r="BM82" s="45">
        <v>11.384232213161011</v>
      </c>
      <c r="BN82" s="45">
        <v>20.381936097852858</v>
      </c>
      <c r="BO82" s="45">
        <v>11.384232213161013</v>
      </c>
      <c r="BP82" s="45">
        <v>20.381936097852858</v>
      </c>
      <c r="BQ82" s="45">
        <v>11.384232213161015</v>
      </c>
      <c r="BR82" s="45">
        <v>20.381936097852858</v>
      </c>
      <c r="BS82" s="45">
        <v>11.384232213161013</v>
      </c>
      <c r="BT82" s="45">
        <v>20.381936097852858</v>
      </c>
      <c r="BU82" s="45">
        <v>11.384232213161017</v>
      </c>
      <c r="BV82" s="45">
        <v>20.381936097852861</v>
      </c>
      <c r="BW82" s="45">
        <v>11.384232213161017</v>
      </c>
      <c r="BX82" s="45">
        <v>20.381936097852858</v>
      </c>
      <c r="BY82" s="45">
        <v>11.384232213161013</v>
      </c>
      <c r="BZ82" s="45">
        <v>20.381936097852861</v>
      </c>
      <c r="CA82" s="45">
        <v>11.384232213161017</v>
      </c>
      <c r="CB82" s="45">
        <v>20.381936097852858</v>
      </c>
      <c r="CC82" s="45">
        <v>11.384232213161015</v>
      </c>
      <c r="CD82" s="45">
        <v>20.381936097852858</v>
      </c>
      <c r="CE82" s="45">
        <v>11.384232213161017</v>
      </c>
      <c r="CF82" s="45">
        <v>20.381936097852861</v>
      </c>
      <c r="CG82" s="4">
        <v>11.384232213161015</v>
      </c>
      <c r="CH82" s="4">
        <v>20.381936097852858</v>
      </c>
    </row>
    <row r="83" spans="1:86">
      <c r="A83" s="178">
        <v>39387</v>
      </c>
      <c r="B83" s="154">
        <v>9.57</v>
      </c>
      <c r="C83" s="154">
        <v>6.6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74">
        <v>9.5650954857113586</v>
      </c>
      <c r="BB83" s="75">
        <v>6.6542111349633615</v>
      </c>
      <c r="BC83" s="45">
        <v>9.5650954857113586</v>
      </c>
      <c r="BD83" s="45">
        <v>6.6542111349633615</v>
      </c>
      <c r="BE83" s="45">
        <v>9.5650954857113604</v>
      </c>
      <c r="BF83" s="45">
        <v>6.6542111349633632</v>
      </c>
      <c r="BG83" s="45">
        <v>9.5650954857113586</v>
      </c>
      <c r="BH83" s="45">
        <v>6.6542111349633615</v>
      </c>
      <c r="BI83" s="5">
        <v>9.5650954857113586</v>
      </c>
      <c r="BJ83" s="5">
        <v>6.6542111349633632</v>
      </c>
      <c r="BK83" s="5">
        <v>9.5650954857113604</v>
      </c>
      <c r="BL83" s="5">
        <v>6.6542111349633632</v>
      </c>
      <c r="BM83" s="45">
        <v>9.5650954857113604</v>
      </c>
      <c r="BN83" s="45">
        <v>6.6542111349633641</v>
      </c>
      <c r="BO83" s="45">
        <v>9.5650954857113604</v>
      </c>
      <c r="BP83" s="45">
        <v>6.6542111349633632</v>
      </c>
      <c r="BQ83" s="45">
        <v>9.565095485711355</v>
      </c>
      <c r="BR83" s="45">
        <v>6.6542111349633615</v>
      </c>
      <c r="BS83" s="45">
        <v>9.5650954857113568</v>
      </c>
      <c r="BT83" s="45">
        <v>6.6542111349633615</v>
      </c>
      <c r="BU83" s="45">
        <v>9.5650954857113586</v>
      </c>
      <c r="BV83" s="45">
        <v>6.6542111349633615</v>
      </c>
      <c r="BW83" s="45">
        <v>9.5650954857113604</v>
      </c>
      <c r="BX83" s="45">
        <v>6.6542111349633632</v>
      </c>
      <c r="BY83" s="45">
        <v>9.5650954857113604</v>
      </c>
      <c r="BZ83" s="45">
        <v>6.6542111349633632</v>
      </c>
      <c r="CA83" s="45">
        <v>9.5650954857113604</v>
      </c>
      <c r="CB83" s="45">
        <v>6.6542111349633632</v>
      </c>
      <c r="CC83" s="45">
        <v>9.5650954857113586</v>
      </c>
      <c r="CD83" s="45">
        <v>6.6542111349633632</v>
      </c>
      <c r="CE83" s="45">
        <v>9.5650954857113604</v>
      </c>
      <c r="CF83" s="45">
        <v>6.6542111349633641</v>
      </c>
      <c r="CG83" s="4">
        <v>9.5650954857113604</v>
      </c>
      <c r="CH83" s="4">
        <v>6.6542111349633632</v>
      </c>
    </row>
    <row r="84" spans="1:86">
      <c r="A84" s="178">
        <v>39417</v>
      </c>
      <c r="B84" s="154">
        <v>13.92</v>
      </c>
      <c r="C84" s="154">
        <v>5.13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74">
        <v>13.923976947074621</v>
      </c>
      <c r="BB84" s="75">
        <v>5.1284350222267481</v>
      </c>
      <c r="BC84" s="45">
        <v>13.923976947074621</v>
      </c>
      <c r="BD84" s="45">
        <v>5.1284350222267481</v>
      </c>
      <c r="BE84" s="45">
        <v>13.923976947074621</v>
      </c>
      <c r="BF84" s="45">
        <v>5.1284350222267481</v>
      </c>
      <c r="BG84" s="45">
        <v>13.923976947074618</v>
      </c>
      <c r="BH84" s="45">
        <v>5.1284350222267481</v>
      </c>
      <c r="BI84" s="5">
        <v>13.923976947074616</v>
      </c>
      <c r="BJ84" s="5">
        <v>5.1284350222267472</v>
      </c>
      <c r="BK84" s="5">
        <v>13.923976947074621</v>
      </c>
      <c r="BL84" s="5">
        <v>5.1284350222267472</v>
      </c>
      <c r="BM84" s="45">
        <v>13.923976947074618</v>
      </c>
      <c r="BN84" s="45">
        <v>5.1284350222267499</v>
      </c>
      <c r="BO84" s="45">
        <v>13.923976947074621</v>
      </c>
      <c r="BP84" s="45">
        <v>5.128435022226749</v>
      </c>
      <c r="BQ84" s="45">
        <v>13.923976947074618</v>
      </c>
      <c r="BR84" s="45">
        <v>5.1284350222267472</v>
      </c>
      <c r="BS84" s="45">
        <v>13.923976947074618</v>
      </c>
      <c r="BT84" s="45">
        <v>5.1284350222267481</v>
      </c>
      <c r="BU84" s="45">
        <v>13.923976947074618</v>
      </c>
      <c r="BV84" s="45">
        <v>5.1284350222267472</v>
      </c>
      <c r="BW84" s="45">
        <v>13.923976947074621</v>
      </c>
      <c r="BX84" s="45">
        <v>5.1284350222267481</v>
      </c>
      <c r="BY84" s="45">
        <v>13.923976947074621</v>
      </c>
      <c r="BZ84" s="45">
        <v>5.1284350222267472</v>
      </c>
      <c r="CA84" s="45">
        <v>13.923976947074621</v>
      </c>
      <c r="CB84" s="45">
        <v>5.1284350222267472</v>
      </c>
      <c r="CC84" s="45">
        <v>13.923976947074621</v>
      </c>
      <c r="CD84" s="45">
        <v>5.1284350222267472</v>
      </c>
      <c r="CE84" s="45">
        <v>13.923976947074621</v>
      </c>
      <c r="CF84" s="45">
        <v>5.128435022226749</v>
      </c>
      <c r="CG84" s="4">
        <v>13.923976947074621</v>
      </c>
      <c r="CH84" s="4">
        <v>5.1284350222267472</v>
      </c>
    </row>
    <row r="85" spans="1:86">
      <c r="A85" s="178">
        <v>39448</v>
      </c>
      <c r="B85" s="154">
        <v>22.78</v>
      </c>
      <c r="C85" s="154">
        <v>15.1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74">
        <v>22.776364538218445</v>
      </c>
      <c r="BB85" s="75">
        <v>15.163446380790816</v>
      </c>
      <c r="BC85" s="45">
        <v>22.776364538218445</v>
      </c>
      <c r="BD85" s="45">
        <v>15.163446380790816</v>
      </c>
      <c r="BE85" s="45">
        <v>22.776364538218445</v>
      </c>
      <c r="BF85" s="45">
        <v>15.163446380790816</v>
      </c>
      <c r="BG85" s="45">
        <v>22.776364538218441</v>
      </c>
      <c r="BH85" s="45">
        <v>15.163446380790813</v>
      </c>
      <c r="BI85" s="5">
        <v>22.776364538218434</v>
      </c>
      <c r="BJ85" s="5">
        <v>15.163446380790809</v>
      </c>
      <c r="BK85" s="5">
        <v>22.776364538218438</v>
      </c>
      <c r="BL85" s="5">
        <v>15.163446380790813</v>
      </c>
      <c r="BM85" s="45">
        <v>22.776364538218445</v>
      </c>
      <c r="BN85" s="45">
        <v>15.163446380790816</v>
      </c>
      <c r="BO85" s="45">
        <v>22.776364538218441</v>
      </c>
      <c r="BP85" s="45">
        <v>15.163446380790813</v>
      </c>
      <c r="BQ85" s="45">
        <v>22.776364538218445</v>
      </c>
      <c r="BR85" s="45">
        <v>15.163446380790813</v>
      </c>
      <c r="BS85" s="45">
        <v>22.776364538218438</v>
      </c>
      <c r="BT85" s="45">
        <v>15.163446380790813</v>
      </c>
      <c r="BU85" s="45">
        <v>22.776364538218445</v>
      </c>
      <c r="BV85" s="45">
        <v>15.163446380790813</v>
      </c>
      <c r="BW85" s="45">
        <v>22.776364538218445</v>
      </c>
      <c r="BX85" s="45">
        <v>15.163446380790813</v>
      </c>
      <c r="BY85" s="45">
        <v>22.776364538218441</v>
      </c>
      <c r="BZ85" s="45">
        <v>15.163446380790813</v>
      </c>
      <c r="CA85" s="45">
        <v>22.776364538218441</v>
      </c>
      <c r="CB85" s="45">
        <v>15.163446380790813</v>
      </c>
      <c r="CC85" s="45">
        <v>22.776115214156022</v>
      </c>
      <c r="CD85" s="45">
        <v>15.163359238924693</v>
      </c>
      <c r="CE85" s="45">
        <v>22.776115214156022</v>
      </c>
      <c r="CF85" s="45">
        <v>15.163359238924695</v>
      </c>
      <c r="CG85" s="4">
        <v>22.776115214156022</v>
      </c>
      <c r="CH85" s="4">
        <v>15.16335923892469</v>
      </c>
    </row>
    <row r="86" spans="1:86">
      <c r="A86" s="178">
        <v>39479</v>
      </c>
      <c r="B86" s="154">
        <v>24.24</v>
      </c>
      <c r="C86" s="154">
        <v>14.52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74">
        <v>24.242512488637825</v>
      </c>
      <c r="BB86" s="75">
        <v>14.524844564633819</v>
      </c>
      <c r="BC86" s="45">
        <v>24.242512488637825</v>
      </c>
      <c r="BD86" s="45">
        <v>14.524844564633819</v>
      </c>
      <c r="BE86" s="45">
        <v>24.242512488637828</v>
      </c>
      <c r="BF86" s="45">
        <v>14.52484456463382</v>
      </c>
      <c r="BG86" s="45">
        <v>24.242512488637818</v>
      </c>
      <c r="BH86" s="45">
        <v>14.524844564633819</v>
      </c>
      <c r="BI86" s="5">
        <v>24.242512488637821</v>
      </c>
      <c r="BJ86" s="5">
        <v>14.524844564633819</v>
      </c>
      <c r="BK86" s="5">
        <v>24.242512488637821</v>
      </c>
      <c r="BL86" s="5">
        <v>14.524844564633819</v>
      </c>
      <c r="BM86" s="45">
        <v>24.242512488637821</v>
      </c>
      <c r="BN86" s="45">
        <v>14.524844564633819</v>
      </c>
      <c r="BO86" s="45">
        <v>24.242512488637821</v>
      </c>
      <c r="BP86" s="45">
        <v>14.524844564633819</v>
      </c>
      <c r="BQ86" s="45">
        <v>24.242512488637821</v>
      </c>
      <c r="BR86" s="45">
        <v>14.524844564633819</v>
      </c>
      <c r="BS86" s="45">
        <v>24.242512488637818</v>
      </c>
      <c r="BT86" s="45">
        <v>14.524844564633815</v>
      </c>
      <c r="BU86" s="45">
        <v>24.242512488637821</v>
      </c>
      <c r="BV86" s="45">
        <v>14.524844564633819</v>
      </c>
      <c r="BW86" s="45">
        <v>24.242512488637821</v>
      </c>
      <c r="BX86" s="45">
        <v>14.524844564633819</v>
      </c>
      <c r="BY86" s="45">
        <v>24.242512488637821</v>
      </c>
      <c r="BZ86" s="45">
        <v>14.524844564633815</v>
      </c>
      <c r="CA86" s="45">
        <v>24.242512488637818</v>
      </c>
      <c r="CB86" s="45">
        <v>14.524844564633819</v>
      </c>
      <c r="CC86" s="45">
        <v>24.24226804894284</v>
      </c>
      <c r="CD86" s="45">
        <v>14.524759129914971</v>
      </c>
      <c r="CE86" s="45">
        <v>24.242268048942837</v>
      </c>
      <c r="CF86" s="45">
        <v>14.524759129914969</v>
      </c>
      <c r="CG86" s="4">
        <v>24.242268048942833</v>
      </c>
      <c r="CH86" s="4">
        <v>14.524759129914969</v>
      </c>
    </row>
    <row r="87" spans="1:86">
      <c r="A87" s="178">
        <v>39508</v>
      </c>
      <c r="B87" s="154">
        <v>21.75</v>
      </c>
      <c r="C87" s="154">
        <v>16.7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74">
        <v>21.750448750377156</v>
      </c>
      <c r="BB87" s="75">
        <v>16.792201403294964</v>
      </c>
      <c r="BC87" s="45">
        <v>21.750448750377156</v>
      </c>
      <c r="BD87" s="45">
        <v>16.792201403294964</v>
      </c>
      <c r="BE87" s="45">
        <v>21.750448750377156</v>
      </c>
      <c r="BF87" s="45">
        <v>16.792201403294964</v>
      </c>
      <c r="BG87" s="45">
        <v>21.750448750377149</v>
      </c>
      <c r="BH87" s="45">
        <v>16.792201403294964</v>
      </c>
      <c r="BI87" s="5">
        <v>21.750448750377153</v>
      </c>
      <c r="BJ87" s="5">
        <v>16.792201403294964</v>
      </c>
      <c r="BK87" s="5">
        <v>21.750448750377142</v>
      </c>
      <c r="BL87" s="5">
        <v>16.792201403294964</v>
      </c>
      <c r="BM87" s="45">
        <v>21.750448750377156</v>
      </c>
      <c r="BN87" s="45">
        <v>16.792201403294964</v>
      </c>
      <c r="BO87" s="45">
        <v>21.750448750377156</v>
      </c>
      <c r="BP87" s="45">
        <v>16.792201403294964</v>
      </c>
      <c r="BQ87" s="45">
        <v>21.750448750377149</v>
      </c>
      <c r="BR87" s="45">
        <v>16.792201403294964</v>
      </c>
      <c r="BS87" s="45">
        <v>21.750448750377153</v>
      </c>
      <c r="BT87" s="45">
        <v>16.792201403294964</v>
      </c>
      <c r="BU87" s="45">
        <v>21.750448750377153</v>
      </c>
      <c r="BV87" s="45">
        <v>16.79220140329496</v>
      </c>
      <c r="BW87" s="45">
        <v>21.750448750377156</v>
      </c>
      <c r="BX87" s="45">
        <v>16.792201403294964</v>
      </c>
      <c r="BY87" s="45">
        <v>21.750448750377156</v>
      </c>
      <c r="BZ87" s="45">
        <v>16.792201403294964</v>
      </c>
      <c r="CA87" s="45">
        <v>21.750448750377153</v>
      </c>
      <c r="CB87" s="45">
        <v>16.792201403294964</v>
      </c>
      <c r="CC87" s="45">
        <v>21.750199546277404</v>
      </c>
      <c r="CD87" s="45">
        <v>16.792114303357291</v>
      </c>
      <c r="CE87" s="45">
        <v>21.750199546277404</v>
      </c>
      <c r="CF87" s="45">
        <v>16.792114303357287</v>
      </c>
      <c r="CG87" s="4">
        <v>21.750199546277404</v>
      </c>
      <c r="CH87" s="4">
        <v>16.792114303357287</v>
      </c>
    </row>
    <row r="88" spans="1:86">
      <c r="A88" s="178">
        <v>39539</v>
      </c>
      <c r="B88" s="154">
        <v>21.22</v>
      </c>
      <c r="C88" s="154">
        <v>19.899999999999999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74">
        <v>21.222272184808606</v>
      </c>
      <c r="BB88" s="75">
        <v>19.89758987535879</v>
      </c>
      <c r="BC88" s="45">
        <v>21.222272184808606</v>
      </c>
      <c r="BD88" s="45">
        <v>19.89758987535879</v>
      </c>
      <c r="BE88" s="45">
        <v>21.222272184808595</v>
      </c>
      <c r="BF88" s="45">
        <v>19.897589875358783</v>
      </c>
      <c r="BG88" s="45">
        <v>21.222272184808595</v>
      </c>
      <c r="BH88" s="45">
        <v>19.897589875358783</v>
      </c>
      <c r="BI88" s="5">
        <v>21.222272184808599</v>
      </c>
      <c r="BJ88" s="5">
        <v>19.897589875358783</v>
      </c>
      <c r="BK88" s="5">
        <v>21.222272184808595</v>
      </c>
      <c r="BL88" s="5">
        <v>19.897589875358786</v>
      </c>
      <c r="BM88" s="45">
        <v>21.222272184808595</v>
      </c>
      <c r="BN88" s="45">
        <v>19.897589875358783</v>
      </c>
      <c r="BO88" s="45">
        <v>21.222272184808602</v>
      </c>
      <c r="BP88" s="45">
        <v>19.89758987535879</v>
      </c>
      <c r="BQ88" s="45">
        <v>21.222272184808595</v>
      </c>
      <c r="BR88" s="45">
        <v>19.897589875358783</v>
      </c>
      <c r="BS88" s="45">
        <v>21.222272184808599</v>
      </c>
      <c r="BT88" s="45">
        <v>19.897589875358783</v>
      </c>
      <c r="BU88" s="45">
        <v>21.222272184808602</v>
      </c>
      <c r="BV88" s="45">
        <v>19.897589875358786</v>
      </c>
      <c r="BW88" s="45">
        <v>21.222272184808602</v>
      </c>
      <c r="BX88" s="45">
        <v>19.897589875358783</v>
      </c>
      <c r="BY88" s="45">
        <v>21.222272184808602</v>
      </c>
      <c r="BZ88" s="45">
        <v>19.897589875358786</v>
      </c>
      <c r="CA88" s="45">
        <v>21.222272184808602</v>
      </c>
      <c r="CB88" s="45">
        <v>19.897589875358786</v>
      </c>
      <c r="CC88" s="45">
        <v>21.221970224498424</v>
      </c>
      <c r="CD88" s="45">
        <v>19.897484336468292</v>
      </c>
      <c r="CE88" s="45">
        <v>21.221970224498424</v>
      </c>
      <c r="CF88" s="45">
        <v>19.897484336468281</v>
      </c>
      <c r="CG88" s="4">
        <v>21.221970224498421</v>
      </c>
      <c r="CH88" s="4">
        <v>19.897484336468285</v>
      </c>
    </row>
    <row r="89" spans="1:86">
      <c r="A89" s="178">
        <v>39569</v>
      </c>
      <c r="B89" s="154">
        <v>6.15</v>
      </c>
      <c r="C89" s="154">
        <v>1.0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74">
        <v>6.154843768185966</v>
      </c>
      <c r="BB89" s="75">
        <v>1.081180983222908</v>
      </c>
      <c r="BC89" s="45">
        <v>6.154843768185966</v>
      </c>
      <c r="BD89" s="45">
        <v>1.081180983222908</v>
      </c>
      <c r="BE89" s="45">
        <v>6.1548437681859642</v>
      </c>
      <c r="BF89" s="45">
        <v>1.0811809832229073</v>
      </c>
      <c r="BG89" s="45">
        <v>6.154843768185966</v>
      </c>
      <c r="BH89" s="45">
        <v>1.0811809832229085</v>
      </c>
      <c r="BI89" s="5">
        <v>6.1548437681859651</v>
      </c>
      <c r="BJ89" s="5">
        <v>1.0811809832229096</v>
      </c>
      <c r="BK89" s="5">
        <v>6.1548437681859633</v>
      </c>
      <c r="BL89" s="5">
        <v>1.0811809832229078</v>
      </c>
      <c r="BM89" s="45">
        <v>6.1548437681859642</v>
      </c>
      <c r="BN89" s="45">
        <v>1.081180983222908</v>
      </c>
      <c r="BO89" s="45">
        <v>6.1548437681859651</v>
      </c>
      <c r="BP89" s="45">
        <v>1.0811809832229082</v>
      </c>
      <c r="BQ89" s="45">
        <v>6.154843768185966</v>
      </c>
      <c r="BR89" s="45">
        <v>1.0811809832229091</v>
      </c>
      <c r="BS89" s="45">
        <v>6.1548437681859642</v>
      </c>
      <c r="BT89" s="45">
        <v>1.081180983222908</v>
      </c>
      <c r="BU89" s="45">
        <v>6.1548437681859633</v>
      </c>
      <c r="BV89" s="45">
        <v>1.0811809832229082</v>
      </c>
      <c r="BW89" s="45">
        <v>6.1548437681859651</v>
      </c>
      <c r="BX89" s="45">
        <v>1.0811809832229082</v>
      </c>
      <c r="BY89" s="45">
        <v>6.154843768185966</v>
      </c>
      <c r="BZ89" s="45">
        <v>1.0811809832229091</v>
      </c>
      <c r="CA89" s="45">
        <v>6.154843768185966</v>
      </c>
      <c r="CB89" s="45">
        <v>1.0811809832229091</v>
      </c>
      <c r="CC89" s="45">
        <v>6.1548437681859651</v>
      </c>
      <c r="CD89" s="45">
        <v>1.0811809832229085</v>
      </c>
      <c r="CE89" s="45">
        <v>6.1548437681859642</v>
      </c>
      <c r="CF89" s="45">
        <v>1.0811809832229096</v>
      </c>
      <c r="CG89" s="4">
        <v>6.1548437681859642</v>
      </c>
      <c r="CH89" s="4">
        <v>1.0811809832229087</v>
      </c>
    </row>
    <row r="90" spans="1:86">
      <c r="A90" s="178">
        <v>39600</v>
      </c>
      <c r="B90" s="154">
        <v>-7.39</v>
      </c>
      <c r="C90" s="154">
        <v>-5.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74">
        <v>-7.387864825347382</v>
      </c>
      <c r="BB90" s="75">
        <v>-5.5039162203380902</v>
      </c>
      <c r="BC90" s="45">
        <v>-7.387864825347382</v>
      </c>
      <c r="BD90" s="45">
        <v>-5.5039162203380902</v>
      </c>
      <c r="BE90" s="45">
        <v>-7.387864825347382</v>
      </c>
      <c r="BF90" s="45">
        <v>-5.5039162203380902</v>
      </c>
      <c r="BG90" s="45">
        <v>-7.387864825347382</v>
      </c>
      <c r="BH90" s="45">
        <v>-5.5039162203380894</v>
      </c>
      <c r="BI90" s="5">
        <v>-7.3878648253473802</v>
      </c>
      <c r="BJ90" s="5">
        <v>-5.5039162203380894</v>
      </c>
      <c r="BK90" s="5">
        <v>-7.387864825347382</v>
      </c>
      <c r="BL90" s="5">
        <v>-5.5039162203380902</v>
      </c>
      <c r="BM90" s="45">
        <v>-7.3878648253473829</v>
      </c>
      <c r="BN90" s="45">
        <v>-5.5039162203380911</v>
      </c>
      <c r="BO90" s="45">
        <v>-7.3878648253473829</v>
      </c>
      <c r="BP90" s="45">
        <v>-5.5039162203380894</v>
      </c>
      <c r="BQ90" s="45">
        <v>-7.387864825347382</v>
      </c>
      <c r="BR90" s="45">
        <v>-5.5039162203380911</v>
      </c>
      <c r="BS90" s="45">
        <v>-7.387864825347382</v>
      </c>
      <c r="BT90" s="45">
        <v>-5.5039162203380894</v>
      </c>
      <c r="BU90" s="45">
        <v>-7.3878648253473829</v>
      </c>
      <c r="BV90" s="45">
        <v>-5.5039162203380911</v>
      </c>
      <c r="BW90" s="45">
        <v>-7.3878648253473829</v>
      </c>
      <c r="BX90" s="45">
        <v>-5.5039162203380911</v>
      </c>
      <c r="BY90" s="45">
        <v>-7.387864825347382</v>
      </c>
      <c r="BZ90" s="45">
        <v>-5.5039162203380894</v>
      </c>
      <c r="CA90" s="45">
        <v>-7.3878648253473846</v>
      </c>
      <c r="CB90" s="45">
        <v>-5.5039162203380902</v>
      </c>
      <c r="CC90" s="45">
        <v>-7.387864825347382</v>
      </c>
      <c r="CD90" s="45">
        <v>-5.5039162203380894</v>
      </c>
      <c r="CE90" s="45">
        <v>-7.387864825347382</v>
      </c>
      <c r="CF90" s="45">
        <v>-5.5039162203380894</v>
      </c>
      <c r="CG90" s="4">
        <v>-7.387864825347382</v>
      </c>
      <c r="CH90" s="4">
        <v>-5.5039162203380902</v>
      </c>
    </row>
    <row r="91" spans="1:86">
      <c r="A91" s="178">
        <v>39630</v>
      </c>
      <c r="B91" s="154">
        <v>-5.97</v>
      </c>
      <c r="C91" s="154">
        <v>-0.91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74">
        <v>-5.9711775617612002</v>
      </c>
      <c r="BB91" s="75">
        <v>-0.91013503775386295</v>
      </c>
      <c r="BC91" s="45">
        <v>-5.9711775617612002</v>
      </c>
      <c r="BD91" s="45">
        <v>-0.91013503775386295</v>
      </c>
      <c r="BE91" s="45">
        <v>-5.9711775617612002</v>
      </c>
      <c r="BF91" s="45">
        <v>-0.91013503775386217</v>
      </c>
      <c r="BG91" s="45">
        <v>-5.9711775617612002</v>
      </c>
      <c r="BH91" s="45">
        <v>-0.91013503775386262</v>
      </c>
      <c r="BI91" s="5">
        <v>-5.9711775617611984</v>
      </c>
      <c r="BJ91" s="5">
        <v>-0.91013503775386229</v>
      </c>
      <c r="BK91" s="5">
        <v>-5.9711775617612002</v>
      </c>
      <c r="BL91" s="5">
        <v>-0.91013503775386284</v>
      </c>
      <c r="BM91" s="45">
        <v>-5.9711775617612002</v>
      </c>
      <c r="BN91" s="45">
        <v>-0.91013503775386262</v>
      </c>
      <c r="BO91" s="45">
        <v>-5.9711775617612002</v>
      </c>
      <c r="BP91" s="45">
        <v>-0.91013503775386295</v>
      </c>
      <c r="BQ91" s="45">
        <v>-5.9711775617611984</v>
      </c>
      <c r="BR91" s="45">
        <v>-0.91013503775386129</v>
      </c>
      <c r="BS91" s="45">
        <v>-5.9711775617612002</v>
      </c>
      <c r="BT91" s="45">
        <v>-0.91013503775386173</v>
      </c>
      <c r="BU91" s="45">
        <v>-5.971177561761202</v>
      </c>
      <c r="BV91" s="45">
        <v>-0.91013503775386251</v>
      </c>
      <c r="BW91" s="45">
        <v>-5.9711775617612002</v>
      </c>
      <c r="BX91" s="45">
        <v>-0.91013503775386229</v>
      </c>
      <c r="BY91" s="45">
        <v>-5.9711775617612011</v>
      </c>
      <c r="BZ91" s="45">
        <v>-0.91013503775386173</v>
      </c>
      <c r="CA91" s="45">
        <v>-5.9711775617612011</v>
      </c>
      <c r="CB91" s="45">
        <v>-0.91013503775386106</v>
      </c>
      <c r="CC91" s="45">
        <v>-5.9711775617612011</v>
      </c>
      <c r="CD91" s="45">
        <v>-0.91013503775386195</v>
      </c>
      <c r="CE91" s="45">
        <v>-5.9711775617612002</v>
      </c>
      <c r="CF91" s="45">
        <v>-0.91013503775385984</v>
      </c>
      <c r="CG91" s="4">
        <v>-5.9711775617612011</v>
      </c>
      <c r="CH91" s="4">
        <v>-0.91013503775386129</v>
      </c>
    </row>
    <row r="92" spans="1:86">
      <c r="A92" s="178">
        <v>39661</v>
      </c>
      <c r="B92" s="154">
        <v>-17.36</v>
      </c>
      <c r="C92" s="154">
        <v>-6.29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74">
        <v>-17.357171901865769</v>
      </c>
      <c r="BB92" s="75">
        <v>-6.2865882575975096</v>
      </c>
      <c r="BC92" s="45">
        <v>-17.357171901865769</v>
      </c>
      <c r="BD92" s="45">
        <v>-6.2865882575975096</v>
      </c>
      <c r="BE92" s="45">
        <v>-17.357171901865765</v>
      </c>
      <c r="BF92" s="45">
        <v>-6.2865882575975087</v>
      </c>
      <c r="BG92" s="45">
        <v>-17.357171901865765</v>
      </c>
      <c r="BH92" s="45">
        <v>-6.2865882575975096</v>
      </c>
      <c r="BI92" s="5">
        <v>-17.357171901865765</v>
      </c>
      <c r="BJ92" s="5">
        <v>-6.2865882575975096</v>
      </c>
      <c r="BK92" s="5">
        <v>-17.357171901865762</v>
      </c>
      <c r="BL92" s="5">
        <v>-6.2865882575975087</v>
      </c>
      <c r="BM92" s="45">
        <v>-17.357171901865765</v>
      </c>
      <c r="BN92" s="45">
        <v>-6.2865882575975096</v>
      </c>
      <c r="BO92" s="45">
        <v>-17.357171901865765</v>
      </c>
      <c r="BP92" s="45">
        <v>-6.2865882575975087</v>
      </c>
      <c r="BQ92" s="45">
        <v>-17.357171901865765</v>
      </c>
      <c r="BR92" s="45">
        <v>-6.2865882575975069</v>
      </c>
      <c r="BS92" s="45">
        <v>-17.357171901865769</v>
      </c>
      <c r="BT92" s="45">
        <v>-6.2865882575975087</v>
      </c>
      <c r="BU92" s="45">
        <v>-17.357171901865765</v>
      </c>
      <c r="BV92" s="45">
        <v>-6.2865882575975087</v>
      </c>
      <c r="BW92" s="45">
        <v>-17.357171901865769</v>
      </c>
      <c r="BX92" s="45">
        <v>-6.2865882575975096</v>
      </c>
      <c r="BY92" s="45">
        <v>-17.357171901865765</v>
      </c>
      <c r="BZ92" s="45">
        <v>-6.2865882575975069</v>
      </c>
      <c r="CA92" s="45">
        <v>-17.357171901865765</v>
      </c>
      <c r="CB92" s="45">
        <v>-6.2865882575975087</v>
      </c>
      <c r="CC92" s="45">
        <v>-17.357171901865765</v>
      </c>
      <c r="CD92" s="45">
        <v>-6.2865882575975087</v>
      </c>
      <c r="CE92" s="45">
        <v>-17.357171901865762</v>
      </c>
      <c r="CF92" s="45">
        <v>-6.2865882575975061</v>
      </c>
      <c r="CG92" s="4">
        <v>-17.357171901865765</v>
      </c>
      <c r="CH92" s="4">
        <v>-6.2865882575975087</v>
      </c>
    </row>
    <row r="93" spans="1:86">
      <c r="A93" s="178">
        <v>39692</v>
      </c>
      <c r="B93" s="154">
        <v>-16.079999999999998</v>
      </c>
      <c r="C93" s="154">
        <v>-0.23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74">
        <v>-16.075398737182176</v>
      </c>
      <c r="BB93" s="75">
        <v>-0.23429477265750573</v>
      </c>
      <c r="BC93" s="45">
        <v>-16.075398737182176</v>
      </c>
      <c r="BD93" s="45">
        <v>-0.23429477265750573</v>
      </c>
      <c r="BE93" s="45">
        <v>-16.075398737182176</v>
      </c>
      <c r="BF93" s="45">
        <v>-0.23429477265750373</v>
      </c>
      <c r="BG93" s="45">
        <v>-16.075398737182176</v>
      </c>
      <c r="BH93" s="45">
        <v>-0.23429477265750506</v>
      </c>
      <c r="BI93" s="5">
        <v>-16.075398737182176</v>
      </c>
      <c r="BJ93" s="5">
        <v>-0.23429477265750634</v>
      </c>
      <c r="BK93" s="5">
        <v>-16.075398737182176</v>
      </c>
      <c r="BL93" s="5">
        <v>-0.23429477265750556</v>
      </c>
      <c r="BM93" s="45">
        <v>-16.075398737182176</v>
      </c>
      <c r="BN93" s="45">
        <v>-0.23429477265750628</v>
      </c>
      <c r="BO93" s="45">
        <v>-16.075398737182176</v>
      </c>
      <c r="BP93" s="45">
        <v>-0.23429477265750628</v>
      </c>
      <c r="BQ93" s="45">
        <v>-16.075398737182176</v>
      </c>
      <c r="BR93" s="45">
        <v>-0.23429477265750442</v>
      </c>
      <c r="BS93" s="45">
        <v>-16.075398737182173</v>
      </c>
      <c r="BT93" s="45">
        <v>-0.23429477265750467</v>
      </c>
      <c r="BU93" s="45">
        <v>-16.075398737182176</v>
      </c>
      <c r="BV93" s="45">
        <v>-0.23429477265750581</v>
      </c>
      <c r="BW93" s="45">
        <v>-16.075398737182176</v>
      </c>
      <c r="BX93" s="45">
        <v>-0.23429477265750603</v>
      </c>
      <c r="BY93" s="45">
        <v>-16.075398737182176</v>
      </c>
      <c r="BZ93" s="45">
        <v>-0.23429477265750448</v>
      </c>
      <c r="CA93" s="45">
        <v>-16.075398737182176</v>
      </c>
      <c r="CB93" s="45">
        <v>-0.23429477265750442</v>
      </c>
      <c r="CC93" s="45">
        <v>-16.075398737182176</v>
      </c>
      <c r="CD93" s="45">
        <v>-0.23429477265750576</v>
      </c>
      <c r="CE93" s="45">
        <v>-16.075398737182173</v>
      </c>
      <c r="CF93" s="45">
        <v>-0.2342947726575032</v>
      </c>
      <c r="CG93" s="4">
        <v>-16.07539873718218</v>
      </c>
      <c r="CH93" s="4">
        <v>-0.23429477265750556</v>
      </c>
    </row>
    <row r="94" spans="1:86">
      <c r="A94" s="178">
        <v>39722</v>
      </c>
      <c r="B94" s="154">
        <v>-10.41</v>
      </c>
      <c r="C94" s="154">
        <v>1.79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74">
        <v>-10.407521367120665</v>
      </c>
      <c r="BB94" s="75">
        <v>1.7894231782588268</v>
      </c>
      <c r="BC94" s="45">
        <v>-10.407521367120665</v>
      </c>
      <c r="BD94" s="45">
        <v>1.7894231782588268</v>
      </c>
      <c r="BE94" s="45">
        <v>-10.407521367120667</v>
      </c>
      <c r="BF94" s="45">
        <v>1.789423178258829</v>
      </c>
      <c r="BG94" s="45">
        <v>-10.407521367120667</v>
      </c>
      <c r="BH94" s="45">
        <v>1.7894231782588272</v>
      </c>
      <c r="BI94" s="5">
        <v>-10.407521367120669</v>
      </c>
      <c r="BJ94" s="5">
        <v>1.7894231782588266</v>
      </c>
      <c r="BK94" s="5">
        <v>-10.407521367120664</v>
      </c>
      <c r="BL94" s="5">
        <v>1.7894231782588268</v>
      </c>
      <c r="BM94" s="45">
        <v>-10.407521367120665</v>
      </c>
      <c r="BN94" s="45">
        <v>1.7894231782588266</v>
      </c>
      <c r="BO94" s="45">
        <v>-10.407521367120665</v>
      </c>
      <c r="BP94" s="45">
        <v>1.7894231782588266</v>
      </c>
      <c r="BQ94" s="45">
        <v>-10.407521367120665</v>
      </c>
      <c r="BR94" s="45">
        <v>1.7894231782588284</v>
      </c>
      <c r="BS94" s="45">
        <v>-10.407521367120665</v>
      </c>
      <c r="BT94" s="45">
        <v>1.7894231782588272</v>
      </c>
      <c r="BU94" s="45">
        <v>-10.407521367120665</v>
      </c>
      <c r="BV94" s="45">
        <v>1.7894231782588275</v>
      </c>
      <c r="BW94" s="45">
        <v>-10.407521367120665</v>
      </c>
      <c r="BX94" s="45">
        <v>1.7894231782588268</v>
      </c>
      <c r="BY94" s="45">
        <v>-10.407521367120665</v>
      </c>
      <c r="BZ94" s="45">
        <v>1.7894231782588279</v>
      </c>
      <c r="CA94" s="45">
        <v>-10.407521367120665</v>
      </c>
      <c r="CB94" s="45">
        <v>1.7894231782588275</v>
      </c>
      <c r="CC94" s="45">
        <v>-10.407521367120665</v>
      </c>
      <c r="CD94" s="45">
        <v>1.7894231782588272</v>
      </c>
      <c r="CE94" s="45">
        <v>-10.407521367120665</v>
      </c>
      <c r="CF94" s="45">
        <v>1.789423178258829</v>
      </c>
      <c r="CG94" s="4">
        <v>-10.407521367120671</v>
      </c>
      <c r="CH94" s="4">
        <v>1.7894231782588275</v>
      </c>
    </row>
    <row r="95" spans="1:86">
      <c r="A95" s="178">
        <v>39753</v>
      </c>
      <c r="B95" s="154">
        <v>-21.3</v>
      </c>
      <c r="C95" s="154">
        <v>-50.24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74">
        <v>-21.303145366082873</v>
      </c>
      <c r="BB95" s="75">
        <v>-50.244677972976682</v>
      </c>
      <c r="BC95" s="45">
        <v>-21.303145366082873</v>
      </c>
      <c r="BD95" s="45">
        <v>-50.244677972976682</v>
      </c>
      <c r="BE95" s="45">
        <v>-21.30314536608287</v>
      </c>
      <c r="BF95" s="45">
        <v>-50.244677972976682</v>
      </c>
      <c r="BG95" s="45">
        <v>-21.30314536608287</v>
      </c>
      <c r="BH95" s="45">
        <v>-50.244677972976689</v>
      </c>
      <c r="BI95" s="5">
        <v>-21.303145366082873</v>
      </c>
      <c r="BJ95" s="5">
        <v>-50.244677972976689</v>
      </c>
      <c r="BK95" s="5">
        <v>-21.303145366082873</v>
      </c>
      <c r="BL95" s="5">
        <v>-50.244677972976682</v>
      </c>
      <c r="BM95" s="45">
        <v>-21.30314536608287</v>
      </c>
      <c r="BN95" s="45">
        <v>-50.244677972976689</v>
      </c>
      <c r="BO95" s="45">
        <v>-21.30314536608287</v>
      </c>
      <c r="BP95" s="45">
        <v>-50.244677972976682</v>
      </c>
      <c r="BQ95" s="45">
        <v>-21.303145366082877</v>
      </c>
      <c r="BR95" s="45">
        <v>-50.244677972976703</v>
      </c>
      <c r="BS95" s="45">
        <v>-21.30314536608287</v>
      </c>
      <c r="BT95" s="45">
        <v>-50.244677972976682</v>
      </c>
      <c r="BU95" s="45">
        <v>-21.30314536608287</v>
      </c>
      <c r="BV95" s="45">
        <v>-50.244677972976689</v>
      </c>
      <c r="BW95" s="45">
        <v>-21.30314536608287</v>
      </c>
      <c r="BX95" s="45">
        <v>-50.244677972976682</v>
      </c>
      <c r="BY95" s="45">
        <v>-21.30314536608287</v>
      </c>
      <c r="BZ95" s="45">
        <v>-50.244677972976682</v>
      </c>
      <c r="CA95" s="45">
        <v>-21.30314536608287</v>
      </c>
      <c r="CB95" s="45">
        <v>-50.244677972976682</v>
      </c>
      <c r="CC95" s="45">
        <v>-21.30314536608287</v>
      </c>
      <c r="CD95" s="45">
        <v>-50.244677972976682</v>
      </c>
      <c r="CE95" s="45">
        <v>-21.30314536608287</v>
      </c>
      <c r="CF95" s="45">
        <v>-50.244677972976689</v>
      </c>
      <c r="CG95" s="4">
        <v>-21.303145366082877</v>
      </c>
      <c r="CH95" s="4">
        <v>-50.244677972976689</v>
      </c>
    </row>
    <row r="96" spans="1:86">
      <c r="A96" s="178">
        <v>39783</v>
      </c>
      <c r="B96" s="154">
        <v>-137.85</v>
      </c>
      <c r="C96" s="154">
        <v>-275.76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74">
        <v>-137.84762014467299</v>
      </c>
      <c r="BB96" s="75">
        <v>-275.7636303670746</v>
      </c>
      <c r="BC96" s="45">
        <v>-137.84762014467299</v>
      </c>
      <c r="BD96" s="45">
        <v>-275.7636303670746</v>
      </c>
      <c r="BE96" s="45">
        <v>-137.84762014467299</v>
      </c>
      <c r="BF96" s="45">
        <v>-275.76363036707465</v>
      </c>
      <c r="BG96" s="45">
        <v>-137.84762014467299</v>
      </c>
      <c r="BH96" s="45">
        <v>-275.76363036707465</v>
      </c>
      <c r="BI96" s="5">
        <v>-137.84762014467302</v>
      </c>
      <c r="BJ96" s="5">
        <v>-275.76363036707471</v>
      </c>
      <c r="BK96" s="5">
        <v>-137.84762014467299</v>
      </c>
      <c r="BL96" s="5">
        <v>-275.7636303670746</v>
      </c>
      <c r="BM96" s="45">
        <v>-137.84762014467299</v>
      </c>
      <c r="BN96" s="45">
        <v>-275.76363036707471</v>
      </c>
      <c r="BO96" s="45">
        <v>-137.84762014467299</v>
      </c>
      <c r="BP96" s="45">
        <v>-275.76363036707465</v>
      </c>
      <c r="BQ96" s="45">
        <v>-137.84762014467299</v>
      </c>
      <c r="BR96" s="45">
        <v>-275.7636303670746</v>
      </c>
      <c r="BS96" s="45">
        <v>-137.84762014467299</v>
      </c>
      <c r="BT96" s="45">
        <v>-275.7636303670746</v>
      </c>
      <c r="BU96" s="45">
        <v>-137.84762014467299</v>
      </c>
      <c r="BV96" s="45">
        <v>-275.76363036707465</v>
      </c>
      <c r="BW96" s="45">
        <v>-137.84762014467299</v>
      </c>
      <c r="BX96" s="45">
        <v>-275.76363036707465</v>
      </c>
      <c r="BY96" s="45">
        <v>-137.84762014467299</v>
      </c>
      <c r="BZ96" s="45">
        <v>-275.76363036707465</v>
      </c>
      <c r="CA96" s="45">
        <v>-137.84762014467299</v>
      </c>
      <c r="CB96" s="45">
        <v>-275.76363036707465</v>
      </c>
      <c r="CC96" s="45">
        <v>-137.84762014467299</v>
      </c>
      <c r="CD96" s="45">
        <v>-275.76363036707465</v>
      </c>
      <c r="CE96" s="45">
        <v>-137.84762014467302</v>
      </c>
      <c r="CF96" s="45">
        <v>-275.76363036707465</v>
      </c>
      <c r="CG96" s="4">
        <v>-137.84762014467299</v>
      </c>
      <c r="CH96" s="4">
        <v>-275.76363036707465</v>
      </c>
    </row>
    <row r="97" spans="1:86">
      <c r="A97" s="178">
        <v>39814</v>
      </c>
      <c r="B97" s="154">
        <v>-116.93</v>
      </c>
      <c r="C97" s="154">
        <v>-243.7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74">
        <v>-116.9297495051083</v>
      </c>
      <c r="BB97" s="75">
        <v>-243.74450849183796</v>
      </c>
      <c r="BC97" s="45">
        <v>-116.9297495051083</v>
      </c>
      <c r="BD97" s="45">
        <v>-243.74450849183796</v>
      </c>
      <c r="BE97" s="45">
        <v>-116.92974950510838</v>
      </c>
      <c r="BF97" s="45">
        <v>-243.74450849183802</v>
      </c>
      <c r="BG97" s="45">
        <v>-116.92974950510833</v>
      </c>
      <c r="BH97" s="45">
        <v>-243.74450849183802</v>
      </c>
      <c r="BI97" s="5">
        <v>-116.92974950510833</v>
      </c>
      <c r="BJ97" s="5">
        <v>-243.74450849183802</v>
      </c>
      <c r="BK97" s="5">
        <v>-116.92974950510833</v>
      </c>
      <c r="BL97" s="5">
        <v>-243.74450849183796</v>
      </c>
      <c r="BM97" s="45">
        <v>-116.9297495051083</v>
      </c>
      <c r="BN97" s="45">
        <v>-243.74450849183796</v>
      </c>
      <c r="BO97" s="45">
        <v>-116.92974950510835</v>
      </c>
      <c r="BP97" s="45">
        <v>-243.74450849183802</v>
      </c>
      <c r="BQ97" s="45">
        <v>-116.92974950510833</v>
      </c>
      <c r="BR97" s="45">
        <v>-243.74450849183796</v>
      </c>
      <c r="BS97" s="45">
        <v>-116.92974950510835</v>
      </c>
      <c r="BT97" s="45">
        <v>-243.74450849183796</v>
      </c>
      <c r="BU97" s="45">
        <v>-116.9297495051083</v>
      </c>
      <c r="BV97" s="45">
        <v>-243.74450849183796</v>
      </c>
      <c r="BW97" s="45">
        <v>-116.92974950510833</v>
      </c>
      <c r="BX97" s="45">
        <v>-243.74450849183802</v>
      </c>
      <c r="BY97" s="45">
        <v>-116.9297495051083</v>
      </c>
      <c r="BZ97" s="45">
        <v>-243.74450849183796</v>
      </c>
      <c r="CA97" s="45">
        <v>-116.92974950510833</v>
      </c>
      <c r="CB97" s="45">
        <v>-243.74450849183802</v>
      </c>
      <c r="CC97" s="45">
        <v>-116.92974950510833</v>
      </c>
      <c r="CD97" s="45">
        <v>-243.74450849183802</v>
      </c>
      <c r="CE97" s="45">
        <v>-116.92974950510833</v>
      </c>
      <c r="CF97" s="45">
        <v>-243.74450849183796</v>
      </c>
      <c r="CG97" s="4">
        <v>-116.92974950510833</v>
      </c>
      <c r="CH97" s="4">
        <v>-243.74450849183796</v>
      </c>
    </row>
    <row r="98" spans="1:86">
      <c r="A98" s="178">
        <v>39845</v>
      </c>
      <c r="B98" s="154">
        <v>-122.58</v>
      </c>
      <c r="C98" s="154">
        <v>-253.27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74">
        <v>-122.58323688105096</v>
      </c>
      <c r="BB98" s="75">
        <v>-253.27447524133743</v>
      </c>
      <c r="BC98" s="45">
        <v>-122.58323688105096</v>
      </c>
      <c r="BD98" s="45">
        <v>-253.27447524133743</v>
      </c>
      <c r="BE98" s="45">
        <v>-122.58323688105099</v>
      </c>
      <c r="BF98" s="45">
        <v>-253.2744752413374</v>
      </c>
      <c r="BG98" s="45">
        <v>-122.58323688105099</v>
      </c>
      <c r="BH98" s="45">
        <v>-253.2744752413374</v>
      </c>
      <c r="BI98" s="5">
        <v>-122.58323688105099</v>
      </c>
      <c r="BJ98" s="5">
        <v>-253.27447524133743</v>
      </c>
      <c r="BK98" s="5">
        <v>-122.58323688105096</v>
      </c>
      <c r="BL98" s="5">
        <v>-253.2744752413374</v>
      </c>
      <c r="BM98" s="45">
        <v>-122.58323688105096</v>
      </c>
      <c r="BN98" s="45">
        <v>-253.27447524133743</v>
      </c>
      <c r="BO98" s="45">
        <v>-122.58323688105102</v>
      </c>
      <c r="BP98" s="45">
        <v>-253.27447524133743</v>
      </c>
      <c r="BQ98" s="45">
        <v>-122.58323688105099</v>
      </c>
      <c r="BR98" s="45">
        <v>-253.2744752413374</v>
      </c>
      <c r="BS98" s="45">
        <v>-122.58323688105102</v>
      </c>
      <c r="BT98" s="45">
        <v>-253.2744752413374</v>
      </c>
      <c r="BU98" s="45">
        <v>-122.58323688105096</v>
      </c>
      <c r="BV98" s="45">
        <v>-253.2744752413374</v>
      </c>
      <c r="BW98" s="45">
        <v>-122.58323688105096</v>
      </c>
      <c r="BX98" s="45">
        <v>-253.2744752413374</v>
      </c>
      <c r="BY98" s="45">
        <v>-122.58323688105096</v>
      </c>
      <c r="BZ98" s="45">
        <v>-253.2744752413374</v>
      </c>
      <c r="CA98" s="45">
        <v>-122.58323688105096</v>
      </c>
      <c r="CB98" s="45">
        <v>-253.27447524133734</v>
      </c>
      <c r="CC98" s="45">
        <v>-122.58323688105099</v>
      </c>
      <c r="CD98" s="45">
        <v>-253.27447524133743</v>
      </c>
      <c r="CE98" s="45">
        <v>-122.58323688105102</v>
      </c>
      <c r="CF98" s="45">
        <v>-253.27447524133743</v>
      </c>
      <c r="CG98" s="4">
        <v>-122.58323688105096</v>
      </c>
      <c r="CH98" s="4">
        <v>-253.27447524133743</v>
      </c>
    </row>
    <row r="99" spans="1:86">
      <c r="A99" s="178">
        <v>39873</v>
      </c>
      <c r="B99" s="154">
        <v>-115.84</v>
      </c>
      <c r="C99" s="154">
        <v>-212.78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74">
        <v>-115.84030425406607</v>
      </c>
      <c r="BB99" s="75">
        <v>-212.77716851689422</v>
      </c>
      <c r="BC99" s="45">
        <v>-115.84030425406607</v>
      </c>
      <c r="BD99" s="45">
        <v>-212.77716851689422</v>
      </c>
      <c r="BE99" s="45">
        <v>-115.84030425406608</v>
      </c>
      <c r="BF99" s="45">
        <v>-212.77716851689422</v>
      </c>
      <c r="BG99" s="45">
        <v>-115.84030425406611</v>
      </c>
      <c r="BH99" s="45">
        <v>-212.77716851689416</v>
      </c>
      <c r="BI99" s="5">
        <v>-115.84030425406608</v>
      </c>
      <c r="BJ99" s="5">
        <v>-212.77716851689416</v>
      </c>
      <c r="BK99" s="5">
        <v>-115.84030425406608</v>
      </c>
      <c r="BL99" s="5">
        <v>-212.77716851689422</v>
      </c>
      <c r="BM99" s="45">
        <v>-115.84030425406608</v>
      </c>
      <c r="BN99" s="45">
        <v>-212.77716851689422</v>
      </c>
      <c r="BO99" s="45">
        <v>-115.84030425406611</v>
      </c>
      <c r="BP99" s="45">
        <v>-212.77716851689422</v>
      </c>
      <c r="BQ99" s="45">
        <v>-115.84030425406608</v>
      </c>
      <c r="BR99" s="45">
        <v>-212.77716851689416</v>
      </c>
      <c r="BS99" s="45">
        <v>-115.84030425406613</v>
      </c>
      <c r="BT99" s="45">
        <v>-212.77716851689416</v>
      </c>
      <c r="BU99" s="45">
        <v>-115.84030425406608</v>
      </c>
      <c r="BV99" s="45">
        <v>-212.77716851689416</v>
      </c>
      <c r="BW99" s="45">
        <v>-115.84030425406611</v>
      </c>
      <c r="BX99" s="45">
        <v>-212.77716851689422</v>
      </c>
      <c r="BY99" s="45">
        <v>-115.84030425406608</v>
      </c>
      <c r="BZ99" s="45">
        <v>-212.77716851689422</v>
      </c>
      <c r="CA99" s="45">
        <v>-115.84030425406611</v>
      </c>
      <c r="CB99" s="45">
        <v>-212.77716851689422</v>
      </c>
      <c r="CC99" s="45">
        <v>-115.84030425406608</v>
      </c>
      <c r="CD99" s="45">
        <v>-212.77716851689422</v>
      </c>
      <c r="CE99" s="45">
        <v>-115.84030425406611</v>
      </c>
      <c r="CF99" s="45">
        <v>-212.77716851689416</v>
      </c>
      <c r="CG99" s="4">
        <v>-115.84030425406607</v>
      </c>
      <c r="CH99" s="4">
        <v>-212.77716851689422</v>
      </c>
    </row>
    <row r="100" spans="1:86">
      <c r="A100" s="178">
        <v>39904</v>
      </c>
      <c r="B100" s="154">
        <v>-11.05</v>
      </c>
      <c r="C100" s="154">
        <v>-8.4600000000000009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74">
        <v>-11.051663415077723</v>
      </c>
      <c r="BB100" s="75">
        <v>-8.4566566275535209</v>
      </c>
      <c r="BC100" s="45">
        <v>-11.051663415077723</v>
      </c>
      <c r="BD100" s="45">
        <v>-8.4566566275535209</v>
      </c>
      <c r="BE100" s="45">
        <v>-11.051663415077721</v>
      </c>
      <c r="BF100" s="45">
        <v>-8.4566566275535227</v>
      </c>
      <c r="BG100" s="45">
        <v>-11.051663415077719</v>
      </c>
      <c r="BH100" s="45">
        <v>-8.4566566275535209</v>
      </c>
      <c r="BI100" s="5">
        <v>-11.051663415077716</v>
      </c>
      <c r="BJ100" s="5">
        <v>-8.4566566275535191</v>
      </c>
      <c r="BK100" s="5">
        <v>-11.051663415077719</v>
      </c>
      <c r="BL100" s="5">
        <v>-8.4566566275535209</v>
      </c>
      <c r="BM100" s="45">
        <v>-11.051663415077719</v>
      </c>
      <c r="BN100" s="45">
        <v>-8.4566566275535209</v>
      </c>
      <c r="BO100" s="45">
        <v>-11.051663415077725</v>
      </c>
      <c r="BP100" s="45">
        <v>-8.4566566275535227</v>
      </c>
      <c r="BQ100" s="45">
        <v>-11.051663415077723</v>
      </c>
      <c r="BR100" s="45">
        <v>-8.4566566275535209</v>
      </c>
      <c r="BS100" s="45">
        <v>-11.051663415077721</v>
      </c>
      <c r="BT100" s="45">
        <v>-8.4566566275535209</v>
      </c>
      <c r="BU100" s="45">
        <v>-11.051663415077723</v>
      </c>
      <c r="BV100" s="45">
        <v>-8.4566566275535227</v>
      </c>
      <c r="BW100" s="45">
        <v>-11.051663415077721</v>
      </c>
      <c r="BX100" s="45">
        <v>-8.4566566275535209</v>
      </c>
      <c r="BY100" s="45">
        <v>-11.051663415077719</v>
      </c>
      <c r="BZ100" s="45">
        <v>-8.4566566275535209</v>
      </c>
      <c r="CA100" s="45">
        <v>-11.051663415077718</v>
      </c>
      <c r="CB100" s="45">
        <v>-8.4566566275535209</v>
      </c>
      <c r="CC100" s="45">
        <v>-11.051663415077719</v>
      </c>
      <c r="CD100" s="45">
        <v>-8.4566566275535209</v>
      </c>
      <c r="CE100" s="45">
        <v>-11.051663415077719</v>
      </c>
      <c r="CF100" s="45">
        <v>-8.4566566275535209</v>
      </c>
      <c r="CG100" s="4">
        <v>-11.051663415077721</v>
      </c>
      <c r="CH100" s="4">
        <v>-8.4566566275535209</v>
      </c>
    </row>
    <row r="101" spans="1:86">
      <c r="A101" s="178">
        <v>39934</v>
      </c>
      <c r="B101" s="154">
        <v>-45.64</v>
      </c>
      <c r="C101" s="154">
        <v>-40.869999999999997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74">
        <v>-45.640396803718346</v>
      </c>
      <c r="BB101" s="75">
        <v>-40.865507560808837</v>
      </c>
      <c r="BC101" s="45">
        <v>-45.640396803718346</v>
      </c>
      <c r="BD101" s="45">
        <v>-40.865507560808837</v>
      </c>
      <c r="BE101" s="45">
        <v>-45.640396803718339</v>
      </c>
      <c r="BF101" s="45">
        <v>-40.865507560808844</v>
      </c>
      <c r="BG101" s="45">
        <v>-45.640396803718353</v>
      </c>
      <c r="BH101" s="45">
        <v>-40.865507560808851</v>
      </c>
      <c r="BI101" s="5">
        <v>-45.640396803718346</v>
      </c>
      <c r="BJ101" s="5">
        <v>-40.865507560808844</v>
      </c>
      <c r="BK101" s="5">
        <v>-45.640396803718353</v>
      </c>
      <c r="BL101" s="5">
        <v>-40.865507560808851</v>
      </c>
      <c r="BM101" s="45">
        <v>-45.640396803718353</v>
      </c>
      <c r="BN101" s="45">
        <v>-40.865507560808844</v>
      </c>
      <c r="BO101" s="45">
        <v>-45.640396803718353</v>
      </c>
      <c r="BP101" s="45">
        <v>-40.865507560808851</v>
      </c>
      <c r="BQ101" s="45">
        <v>-45.64039680371836</v>
      </c>
      <c r="BR101" s="45">
        <v>-40.865507560808858</v>
      </c>
      <c r="BS101" s="45">
        <v>-45.640396803718346</v>
      </c>
      <c r="BT101" s="45">
        <v>-40.865507560808844</v>
      </c>
      <c r="BU101" s="45">
        <v>-45.640396803718346</v>
      </c>
      <c r="BV101" s="45">
        <v>-40.865507560808837</v>
      </c>
      <c r="BW101" s="45">
        <v>-45.640396803718346</v>
      </c>
      <c r="BX101" s="45">
        <v>-40.865507560808844</v>
      </c>
      <c r="BY101" s="45">
        <v>-45.640396803718346</v>
      </c>
      <c r="BZ101" s="45">
        <v>-40.865507560808851</v>
      </c>
      <c r="CA101" s="45">
        <v>-45.640396803718353</v>
      </c>
      <c r="CB101" s="45">
        <v>-40.865507560808844</v>
      </c>
      <c r="CC101" s="45">
        <v>-45.640396803718346</v>
      </c>
      <c r="CD101" s="45">
        <v>-40.865507560808844</v>
      </c>
      <c r="CE101" s="45">
        <v>-45.640396803718339</v>
      </c>
      <c r="CF101" s="45">
        <v>-40.865507560808851</v>
      </c>
      <c r="CG101" s="4">
        <v>-45.640396803718346</v>
      </c>
      <c r="CH101" s="4">
        <v>-40.865507560808844</v>
      </c>
    </row>
    <row r="102" spans="1:86">
      <c r="A102" s="178">
        <v>39965</v>
      </c>
      <c r="B102" s="179">
        <v>-56.18</v>
      </c>
      <c r="C102" s="154">
        <v>-48.42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74">
        <v>-56.176115817220143</v>
      </c>
      <c r="BB102" s="75">
        <v>-48.422411386020904</v>
      </c>
      <c r="BC102" s="46">
        <v>-56.176115817220143</v>
      </c>
      <c r="BD102" s="45">
        <v>-48.422411386020904</v>
      </c>
      <c r="BE102" s="46">
        <v>-56.176115817220143</v>
      </c>
      <c r="BF102" s="45">
        <v>-48.422411386020912</v>
      </c>
      <c r="BG102" s="45">
        <v>-56.176115817220129</v>
      </c>
      <c r="BH102" s="45">
        <v>-48.422411386020904</v>
      </c>
      <c r="BI102" s="5">
        <v>-56.17611581722015</v>
      </c>
      <c r="BJ102" s="5">
        <v>-48.422411386020904</v>
      </c>
      <c r="BK102" s="5">
        <v>-56.176115817220143</v>
      </c>
      <c r="BL102" s="5">
        <v>-48.422411386020904</v>
      </c>
      <c r="BM102" s="45">
        <v>-56.176115817220143</v>
      </c>
      <c r="BN102" s="45">
        <v>-48.42241138602089</v>
      </c>
      <c r="BO102" s="45">
        <v>-56.176115817220143</v>
      </c>
      <c r="BP102" s="45">
        <v>-48.422411386020904</v>
      </c>
      <c r="BQ102" s="46">
        <v>-56.17611581722015</v>
      </c>
      <c r="BR102" s="45">
        <v>-48.422411386020912</v>
      </c>
      <c r="BS102" s="46">
        <v>-56.176115817220129</v>
      </c>
      <c r="BT102" s="45">
        <v>-48.422411386020897</v>
      </c>
      <c r="BU102" s="46">
        <v>-56.17611581722015</v>
      </c>
      <c r="BV102" s="45">
        <v>-48.422411386020904</v>
      </c>
      <c r="BW102" s="46">
        <v>-56.176115817220129</v>
      </c>
      <c r="BX102" s="45">
        <v>-48.42241138602089</v>
      </c>
      <c r="BY102" s="46">
        <v>-56.176115817220143</v>
      </c>
      <c r="BZ102" s="45">
        <v>-48.422411386020904</v>
      </c>
      <c r="CA102" s="46">
        <v>-56.176115817220143</v>
      </c>
      <c r="CB102" s="45">
        <v>-48.422411386020912</v>
      </c>
      <c r="CC102" s="46">
        <v>-56.17611581722015</v>
      </c>
      <c r="CD102" s="45">
        <v>-48.422411386020904</v>
      </c>
      <c r="CE102" s="46">
        <v>-56.176115817220129</v>
      </c>
      <c r="CF102" s="45">
        <v>-48.422411386020897</v>
      </c>
      <c r="CG102" s="31">
        <v>-56.17611581722015</v>
      </c>
      <c r="CH102" s="4">
        <v>-48.422411386020912</v>
      </c>
    </row>
    <row r="103" spans="1:86">
      <c r="A103" s="178">
        <v>39995</v>
      </c>
      <c r="B103" s="154">
        <v>-77.34</v>
      </c>
      <c r="C103" s="154">
        <v>-77.56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74">
        <v>-77.336721470424393</v>
      </c>
      <c r="BB103" s="75">
        <v>-77.56371629467894</v>
      </c>
      <c r="BC103" s="45">
        <v>-77.336721470424393</v>
      </c>
      <c r="BD103" s="45">
        <v>-77.56371629467894</v>
      </c>
      <c r="BE103" s="45">
        <v>-77.336721470424393</v>
      </c>
      <c r="BF103" s="45">
        <v>-77.56371629467894</v>
      </c>
      <c r="BG103" s="45">
        <v>-77.336721470424393</v>
      </c>
      <c r="BH103" s="45">
        <v>-77.56371629467894</v>
      </c>
      <c r="BI103" s="5">
        <v>-77.336721470424379</v>
      </c>
      <c r="BJ103" s="5">
        <v>-77.56371629467894</v>
      </c>
      <c r="BK103" s="5">
        <v>-77.336721470424393</v>
      </c>
      <c r="BL103" s="5">
        <v>-77.563716294678954</v>
      </c>
      <c r="BM103" s="45">
        <v>-77.336721470424379</v>
      </c>
      <c r="BN103" s="45">
        <v>-77.56371629467894</v>
      </c>
      <c r="BO103" s="45">
        <v>-77.336721470424379</v>
      </c>
      <c r="BP103" s="45">
        <v>-77.56371629467894</v>
      </c>
      <c r="BQ103" s="45">
        <v>-77.336721470424379</v>
      </c>
      <c r="BR103" s="45">
        <v>-77.56371629467894</v>
      </c>
      <c r="BS103" s="45">
        <v>-77.336721470424393</v>
      </c>
      <c r="BT103" s="45">
        <v>-77.563716294678954</v>
      </c>
      <c r="BU103" s="45">
        <v>-77.336721470424379</v>
      </c>
      <c r="BV103" s="45">
        <v>-77.56371629467894</v>
      </c>
      <c r="BW103" s="45">
        <v>-77.336721470424379</v>
      </c>
      <c r="BX103" s="45">
        <v>-77.56371629467894</v>
      </c>
      <c r="BY103" s="45">
        <v>-77.336721470424393</v>
      </c>
      <c r="BZ103" s="45">
        <v>-77.563716294678926</v>
      </c>
      <c r="CA103" s="45">
        <v>-77.336721470424379</v>
      </c>
      <c r="CB103" s="45">
        <v>-77.56371629467894</v>
      </c>
      <c r="CC103" s="45">
        <v>-77.336721470424393</v>
      </c>
      <c r="CD103" s="45">
        <v>-77.56371629467894</v>
      </c>
      <c r="CE103" s="45">
        <v>-77.336721470424379</v>
      </c>
      <c r="CF103" s="45">
        <v>-77.563716294678926</v>
      </c>
      <c r="CG103" s="4">
        <v>-77.336721470424393</v>
      </c>
      <c r="CH103" s="4">
        <v>-77.56371629467894</v>
      </c>
    </row>
    <row r="104" spans="1:86">
      <c r="A104" s="178">
        <v>40026</v>
      </c>
      <c r="B104" s="154">
        <v>-43.4</v>
      </c>
      <c r="C104" s="154">
        <v>-43.68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74">
        <v>-43.402995785468725</v>
      </c>
      <c r="BB104" s="75">
        <v>-43.683432208416761</v>
      </c>
      <c r="BC104" s="45">
        <v>-43.402995785468725</v>
      </c>
      <c r="BD104" s="45">
        <v>-43.683432208416761</v>
      </c>
      <c r="BE104" s="45">
        <v>-43.402995785468725</v>
      </c>
      <c r="BF104" s="45">
        <v>-43.683432208416768</v>
      </c>
      <c r="BG104" s="45">
        <v>-43.402995785468718</v>
      </c>
      <c r="BH104" s="45">
        <v>-43.683432208416754</v>
      </c>
      <c r="BI104" s="5">
        <v>-43.402995785468725</v>
      </c>
      <c r="BJ104" s="5">
        <v>-43.683432208416761</v>
      </c>
      <c r="BK104" s="5">
        <v>-43.402995785468725</v>
      </c>
      <c r="BL104" s="5">
        <v>-43.683432208416768</v>
      </c>
      <c r="BM104" s="45">
        <v>-43.402995785468725</v>
      </c>
      <c r="BN104" s="45">
        <v>-43.683432208416768</v>
      </c>
      <c r="BO104" s="45">
        <v>-43.402995785468725</v>
      </c>
      <c r="BP104" s="45">
        <v>-43.683432208416768</v>
      </c>
      <c r="BQ104" s="45">
        <v>-43.402995785468725</v>
      </c>
      <c r="BR104" s="45">
        <v>-43.683432208416768</v>
      </c>
      <c r="BS104" s="45">
        <v>-43.402995785468725</v>
      </c>
      <c r="BT104" s="45">
        <v>-43.683432208416761</v>
      </c>
      <c r="BU104" s="45">
        <v>-43.402995785468718</v>
      </c>
      <c r="BV104" s="45">
        <v>-43.683432208416747</v>
      </c>
      <c r="BW104" s="45">
        <v>-43.402995785468725</v>
      </c>
      <c r="BX104" s="45">
        <v>-43.683432208416747</v>
      </c>
      <c r="BY104" s="45">
        <v>-43.402995785468704</v>
      </c>
      <c r="BZ104" s="45">
        <v>-43.683432208416754</v>
      </c>
      <c r="CA104" s="45">
        <v>-43.402995785468725</v>
      </c>
      <c r="CB104" s="45">
        <v>-43.683432208416775</v>
      </c>
      <c r="CC104" s="45">
        <v>-43.402995785468725</v>
      </c>
      <c r="CD104" s="45">
        <v>-43.683432208416761</v>
      </c>
      <c r="CE104" s="45">
        <v>-43.402995785468725</v>
      </c>
      <c r="CF104" s="45">
        <v>-43.683432208416768</v>
      </c>
      <c r="CG104" s="4">
        <v>-43.402995785468725</v>
      </c>
      <c r="CH104" s="4">
        <v>-43.683432208416754</v>
      </c>
    </row>
    <row r="105" spans="1:86">
      <c r="A105" s="178">
        <v>40057</v>
      </c>
      <c r="B105" s="154">
        <v>-30.09</v>
      </c>
      <c r="C105" s="154">
        <v>-33.7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74">
        <v>-30.090553974253687</v>
      </c>
      <c r="BB105" s="75">
        <v>-33.785727539282519</v>
      </c>
      <c r="BC105" s="45">
        <v>-30.090553974253687</v>
      </c>
      <c r="BD105" s="45">
        <v>-33.785727539282519</v>
      </c>
      <c r="BE105" s="45">
        <v>-30.090553974253687</v>
      </c>
      <c r="BF105" s="45">
        <v>-33.785727539282519</v>
      </c>
      <c r="BG105" s="45">
        <v>-30.09055397425368</v>
      </c>
      <c r="BH105" s="45">
        <v>-33.785727539282497</v>
      </c>
      <c r="BI105" s="5">
        <v>-30.090553974253691</v>
      </c>
      <c r="BJ105" s="5">
        <v>-33.785727539282519</v>
      </c>
      <c r="BK105" s="5">
        <v>-30.090553974253691</v>
      </c>
      <c r="BL105" s="5">
        <v>-33.785727539282519</v>
      </c>
      <c r="BM105" s="45">
        <v>-30.090553974253687</v>
      </c>
      <c r="BN105" s="45">
        <v>-33.785727539282504</v>
      </c>
      <c r="BO105" s="45">
        <v>-30.090553974253687</v>
      </c>
      <c r="BP105" s="45">
        <v>-33.785727539282512</v>
      </c>
      <c r="BQ105" s="45">
        <v>-30.090553974253698</v>
      </c>
      <c r="BR105" s="45">
        <v>-33.785727539282526</v>
      </c>
      <c r="BS105" s="45">
        <v>-30.090553974253687</v>
      </c>
      <c r="BT105" s="45">
        <v>-33.785727539282519</v>
      </c>
      <c r="BU105" s="45">
        <v>-30.09055397425368</v>
      </c>
      <c r="BV105" s="45">
        <v>-33.785727539282512</v>
      </c>
      <c r="BW105" s="45">
        <v>-30.090553974253691</v>
      </c>
      <c r="BX105" s="45">
        <v>-33.785727539282519</v>
      </c>
      <c r="BY105" s="45">
        <v>-30.090553974253691</v>
      </c>
      <c r="BZ105" s="45">
        <v>-33.785727539282512</v>
      </c>
      <c r="CA105" s="45">
        <v>-30.090553974253687</v>
      </c>
      <c r="CB105" s="45">
        <v>-33.785727539282526</v>
      </c>
      <c r="CC105" s="45">
        <v>-30.090553974253691</v>
      </c>
      <c r="CD105" s="45">
        <v>-33.785727539282526</v>
      </c>
      <c r="CE105" s="45">
        <v>-30.090553974253687</v>
      </c>
      <c r="CF105" s="45">
        <v>-33.785727539282519</v>
      </c>
      <c r="CG105" s="4">
        <v>-30.090553974253687</v>
      </c>
      <c r="CH105" s="4">
        <v>-33.785727539282512</v>
      </c>
    </row>
    <row r="106" spans="1:86">
      <c r="A106" s="178">
        <v>40087</v>
      </c>
      <c r="B106" s="154">
        <v>-33.71</v>
      </c>
      <c r="C106" s="154">
        <v>-19.47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74">
        <v>-33.713175769362998</v>
      </c>
      <c r="BB106" s="75">
        <v>-19.474000195289115</v>
      </c>
      <c r="BC106" s="45">
        <v>-33.713175769362998</v>
      </c>
      <c r="BD106" s="45">
        <v>-19.474000195289115</v>
      </c>
      <c r="BE106" s="45">
        <v>-33.713175769362998</v>
      </c>
      <c r="BF106" s="45">
        <v>-19.474000195289118</v>
      </c>
      <c r="BG106" s="45">
        <v>-33.713175769362991</v>
      </c>
      <c r="BH106" s="45">
        <v>-19.474000195289115</v>
      </c>
      <c r="BI106" s="5">
        <v>-33.713175769362998</v>
      </c>
      <c r="BJ106" s="5">
        <v>-19.474000195289118</v>
      </c>
      <c r="BK106" s="5">
        <v>-33.713175769362998</v>
      </c>
      <c r="BL106" s="5">
        <v>-19.474000195289122</v>
      </c>
      <c r="BM106" s="45">
        <v>-33.713175769362998</v>
      </c>
      <c r="BN106" s="45">
        <v>-19.474000195289115</v>
      </c>
      <c r="BO106" s="45">
        <v>-33.713175769362998</v>
      </c>
      <c r="BP106" s="45">
        <v>-19.474000195289115</v>
      </c>
      <c r="BQ106" s="45">
        <v>-33.713175769362991</v>
      </c>
      <c r="BR106" s="45">
        <v>-19.474000195289122</v>
      </c>
      <c r="BS106" s="45">
        <v>-33.713175769362991</v>
      </c>
      <c r="BT106" s="45">
        <v>-19.474000195289115</v>
      </c>
      <c r="BU106" s="45">
        <v>-33.713175769362998</v>
      </c>
      <c r="BV106" s="45">
        <v>-19.474000195289118</v>
      </c>
      <c r="BW106" s="45">
        <v>-33.713175769362998</v>
      </c>
      <c r="BX106" s="45">
        <v>-19.474000195289115</v>
      </c>
      <c r="BY106" s="45">
        <v>-33.713175769362991</v>
      </c>
      <c r="BZ106" s="45">
        <v>-19.474000195289115</v>
      </c>
      <c r="CA106" s="45">
        <v>-33.713175769362998</v>
      </c>
      <c r="CB106" s="45">
        <v>-19.474000195289118</v>
      </c>
      <c r="CC106" s="45">
        <v>-33.713175769362998</v>
      </c>
      <c r="CD106" s="45">
        <v>-19.474000195289118</v>
      </c>
      <c r="CE106" s="45">
        <v>-33.713175769362998</v>
      </c>
      <c r="CF106" s="45">
        <v>-19.474000195289118</v>
      </c>
      <c r="CG106" s="5">
        <v>-33.713175769362991</v>
      </c>
      <c r="CH106" s="5">
        <v>-19.474000195289115</v>
      </c>
    </row>
    <row r="107" spans="1:86">
      <c r="A107" s="178">
        <v>40118</v>
      </c>
      <c r="B107" s="154">
        <v>-24.1</v>
      </c>
      <c r="C107" s="154">
        <v>-3.92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74">
        <v>-24.099117511576249</v>
      </c>
      <c r="BB107" s="75">
        <v>-3.921452788233073</v>
      </c>
      <c r="BC107" s="45">
        <v>-24.099117511576249</v>
      </c>
      <c r="BD107" s="45">
        <v>-3.921452788233073</v>
      </c>
      <c r="BE107" s="45">
        <v>-24.099117511576249</v>
      </c>
      <c r="BF107" s="45">
        <v>-3.9214527882330734</v>
      </c>
      <c r="BG107" s="45">
        <v>-24.099117511576242</v>
      </c>
      <c r="BH107" s="45">
        <v>-3.9214527882330716</v>
      </c>
      <c r="BI107" s="5">
        <v>-24.099117511576246</v>
      </c>
      <c r="BJ107" s="5">
        <v>-3.921452788233073</v>
      </c>
      <c r="BK107" s="5">
        <v>-24.099117511576253</v>
      </c>
      <c r="BL107" s="5">
        <v>-3.9214527882330734</v>
      </c>
      <c r="BM107" s="45">
        <v>-24.099117511576249</v>
      </c>
      <c r="BN107" s="45">
        <v>-3.9214527882330721</v>
      </c>
      <c r="BO107" s="45">
        <v>-24.099117511576246</v>
      </c>
      <c r="BP107" s="45">
        <v>-3.9214527882330721</v>
      </c>
      <c r="BQ107" s="45">
        <v>-24.099117511576253</v>
      </c>
      <c r="BR107" s="45">
        <v>-3.921452788233073</v>
      </c>
      <c r="BS107" s="45">
        <v>-24.099117511576246</v>
      </c>
      <c r="BT107" s="45">
        <v>-3.921452788233073</v>
      </c>
      <c r="BU107" s="45">
        <v>-24.099117511576253</v>
      </c>
      <c r="BV107" s="45">
        <v>-3.9214527882330716</v>
      </c>
      <c r="BW107" s="45">
        <v>-24.099117511576253</v>
      </c>
      <c r="BX107" s="45">
        <v>-3.9214527882330699</v>
      </c>
      <c r="BY107" s="45">
        <v>-24.099117511576249</v>
      </c>
      <c r="BZ107" s="45">
        <v>-3.921452788233073</v>
      </c>
      <c r="CA107" s="45">
        <v>-24.099117511576253</v>
      </c>
      <c r="CB107" s="45">
        <v>-3.9214527882330699</v>
      </c>
      <c r="CC107" s="45">
        <v>-24.099117511576249</v>
      </c>
      <c r="CD107" s="45">
        <v>-3.9214527882330708</v>
      </c>
      <c r="CE107" s="45">
        <v>-24.099117511576253</v>
      </c>
      <c r="CF107" s="45">
        <v>-3.9214527882330756</v>
      </c>
      <c r="CG107" s="5">
        <v>-24.099117511576239</v>
      </c>
      <c r="CH107" s="5">
        <v>-3.9214527882330699</v>
      </c>
    </row>
    <row r="108" spans="1:86">
      <c r="A108" s="178">
        <v>40148</v>
      </c>
      <c r="B108" s="154">
        <v>-48.58</v>
      </c>
      <c r="C108" s="154">
        <v>-68.64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74">
        <v>-48.579635355427293</v>
      </c>
      <c r="BB108" s="75">
        <v>-68.641572103910576</v>
      </c>
      <c r="BC108" s="45">
        <v>-48.579635355427293</v>
      </c>
      <c r="BD108" s="45">
        <v>-68.641572103910576</v>
      </c>
      <c r="BE108" s="45">
        <v>-48.579635355427293</v>
      </c>
      <c r="BF108" s="45">
        <v>-68.641572103910562</v>
      </c>
      <c r="BG108" s="45">
        <v>-48.5796353554273</v>
      </c>
      <c r="BH108" s="45">
        <v>-68.641572103910576</v>
      </c>
      <c r="BI108" s="5">
        <v>-48.5796353554273</v>
      </c>
      <c r="BJ108" s="5">
        <v>-68.641572103910576</v>
      </c>
      <c r="BK108" s="5">
        <v>-48.579635355427293</v>
      </c>
      <c r="BL108" s="5">
        <v>-68.641572103910576</v>
      </c>
      <c r="BM108" s="45">
        <v>-48.579635355427286</v>
      </c>
      <c r="BN108" s="45">
        <v>-68.641572103910562</v>
      </c>
      <c r="BO108" s="45">
        <v>-48.5796353554273</v>
      </c>
      <c r="BP108" s="45">
        <v>-68.641572103910576</v>
      </c>
      <c r="BQ108" s="45">
        <v>-48.579635355427293</v>
      </c>
      <c r="BR108" s="45">
        <v>-68.641572103910562</v>
      </c>
      <c r="BS108" s="45">
        <v>-48.5796353554273</v>
      </c>
      <c r="BT108" s="45">
        <v>-68.641572103910576</v>
      </c>
      <c r="BU108" s="45">
        <v>-48.579635355427293</v>
      </c>
      <c r="BV108" s="45">
        <v>-68.641572103910562</v>
      </c>
      <c r="BW108" s="45">
        <v>-48.579635355427293</v>
      </c>
      <c r="BX108" s="45">
        <v>-68.641572103910576</v>
      </c>
      <c r="BY108" s="45">
        <v>-48.579635355427278</v>
      </c>
      <c r="BZ108" s="45">
        <v>-68.641572103910562</v>
      </c>
      <c r="CA108" s="45">
        <v>-48.5796353554273</v>
      </c>
      <c r="CB108" s="45">
        <v>-68.641572103910576</v>
      </c>
      <c r="CC108" s="45">
        <v>-48.5796353554273</v>
      </c>
      <c r="CD108" s="45">
        <v>-68.641572103910576</v>
      </c>
      <c r="CE108" s="45">
        <v>-49.988443378435669</v>
      </c>
      <c r="CF108" s="45">
        <v>-64.693890951703509</v>
      </c>
      <c r="CG108" s="5">
        <v>-48.579635355427364</v>
      </c>
      <c r="CH108" s="5">
        <v>-68.641572103910605</v>
      </c>
    </row>
    <row r="109" spans="1:86">
      <c r="A109" s="178">
        <v>40179</v>
      </c>
      <c r="B109" s="154">
        <v>-56.19</v>
      </c>
      <c r="C109" s="154">
        <v>-71.900000000000006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74">
        <v>-56.190441972710062</v>
      </c>
      <c r="BB109" s="75">
        <v>-71.901056056331072</v>
      </c>
      <c r="BC109" s="45">
        <v>-56.190441972710062</v>
      </c>
      <c r="BD109" s="45">
        <v>-71.901056056331072</v>
      </c>
      <c r="BE109" s="45">
        <v>-56.190441972710062</v>
      </c>
      <c r="BF109" s="45">
        <v>-71.901056056331086</v>
      </c>
      <c r="BG109" s="45">
        <v>-56.190441972710062</v>
      </c>
      <c r="BH109" s="45">
        <v>-71.901056056331086</v>
      </c>
      <c r="BI109" s="5">
        <v>-56.190441972710062</v>
      </c>
      <c r="BJ109" s="5">
        <v>-71.901056056331086</v>
      </c>
      <c r="BK109" s="5">
        <v>-56.190441972710069</v>
      </c>
      <c r="BL109" s="5">
        <v>-71.901056056331086</v>
      </c>
      <c r="BM109" s="45">
        <v>-56.190441972710062</v>
      </c>
      <c r="BN109" s="45">
        <v>-71.901056056331086</v>
      </c>
      <c r="BO109" s="45">
        <v>-56.190441972710069</v>
      </c>
      <c r="BP109" s="45">
        <v>-71.901056056331086</v>
      </c>
      <c r="BQ109" s="45">
        <v>-56.190441972710062</v>
      </c>
      <c r="BR109" s="45">
        <v>-71.901056056331072</v>
      </c>
      <c r="BS109" s="45">
        <v>-56.190441972710062</v>
      </c>
      <c r="BT109" s="45">
        <v>-71.9010560563311</v>
      </c>
      <c r="BU109" s="45">
        <v>-56.190441972710062</v>
      </c>
      <c r="BV109" s="45">
        <v>-71.901056056331086</v>
      </c>
      <c r="BW109" s="45">
        <v>-56.190441972710062</v>
      </c>
      <c r="BX109" s="45">
        <v>-71.901056056331086</v>
      </c>
      <c r="BY109" s="45">
        <v>-56.190441972710062</v>
      </c>
      <c r="BZ109" s="45">
        <v>-71.901056056331086</v>
      </c>
      <c r="CA109" s="45">
        <v>-56.190441972710069</v>
      </c>
      <c r="CB109" s="45">
        <v>-71.901056056331086</v>
      </c>
      <c r="CC109" s="45">
        <v>-56.190441972710062</v>
      </c>
      <c r="CD109" s="45">
        <v>-71.901056056331086</v>
      </c>
      <c r="CE109" s="45">
        <v>-56.190441972710062</v>
      </c>
      <c r="CF109" s="45">
        <v>-71.9010560563311</v>
      </c>
      <c r="CG109" s="11"/>
      <c r="CH109" s="11"/>
    </row>
    <row r="110" spans="1:86">
      <c r="A110" s="178">
        <v>40210</v>
      </c>
      <c r="B110" s="154">
        <v>-28.87</v>
      </c>
      <c r="C110" s="154">
        <v>-60.27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74">
        <v>-28.866558828782285</v>
      </c>
      <c r="BB110" s="75">
        <v>-60.272969908073151</v>
      </c>
      <c r="BC110" s="45">
        <v>-28.866558828782285</v>
      </c>
      <c r="BD110" s="45">
        <v>-60.272969908073151</v>
      </c>
      <c r="BE110" s="45">
        <v>-28.866558828782285</v>
      </c>
      <c r="BF110" s="45">
        <v>-60.272969908073158</v>
      </c>
      <c r="BG110" s="45">
        <v>-28.866558828782292</v>
      </c>
      <c r="BH110" s="45">
        <v>-60.272969908073158</v>
      </c>
      <c r="BI110" s="5">
        <v>-28.866558828782278</v>
      </c>
      <c r="BJ110" s="5">
        <v>-60.272969908073136</v>
      </c>
      <c r="BK110" s="5">
        <v>-28.866558828782278</v>
      </c>
      <c r="BL110" s="5">
        <v>-60.272969908073151</v>
      </c>
      <c r="BM110" s="45">
        <v>-28.866558828782285</v>
      </c>
      <c r="BN110" s="45">
        <v>-60.272969908073151</v>
      </c>
      <c r="BO110" s="45">
        <v>-28.866558828782285</v>
      </c>
      <c r="BP110" s="45">
        <v>-60.272969908073158</v>
      </c>
      <c r="BQ110" s="45">
        <v>-28.866558828782285</v>
      </c>
      <c r="BR110" s="45">
        <v>-60.272969908073151</v>
      </c>
      <c r="BS110" s="45">
        <v>-28.866558828782285</v>
      </c>
      <c r="BT110" s="45">
        <v>-60.272969908073151</v>
      </c>
      <c r="BU110" s="45">
        <v>-28.866558828782285</v>
      </c>
      <c r="BV110" s="45">
        <v>-60.272969908073151</v>
      </c>
      <c r="BW110" s="45">
        <v>-28.866558828782274</v>
      </c>
      <c r="BX110" s="45">
        <v>-60.272969908073158</v>
      </c>
      <c r="BY110" s="45">
        <v>-28.866558828782285</v>
      </c>
      <c r="BZ110" s="45">
        <v>-60.272969908073158</v>
      </c>
      <c r="CA110" s="19">
        <v>-28.866558828782285</v>
      </c>
      <c r="CB110" s="19">
        <v>-60.272969908073158</v>
      </c>
      <c r="CC110" s="19">
        <v>-28.866558828782278</v>
      </c>
      <c r="CD110" s="19">
        <v>-60.272969908073151</v>
      </c>
      <c r="CE110" s="11"/>
      <c r="CF110" s="11"/>
      <c r="CG110" s="11"/>
      <c r="CH110" s="11"/>
    </row>
    <row r="111" spans="1:86">
      <c r="A111" s="178">
        <v>40238</v>
      </c>
      <c r="B111" s="154">
        <v>-26.27</v>
      </c>
      <c r="C111" s="154">
        <v>-56.66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74">
        <v>-26.268014239898985</v>
      </c>
      <c r="BB111" s="75">
        <v>-56.655873528324584</v>
      </c>
      <c r="BC111" s="45">
        <v>-26.268014239898985</v>
      </c>
      <c r="BD111" s="45">
        <v>-56.655873528324584</v>
      </c>
      <c r="BE111" s="45">
        <v>-26.268014239898985</v>
      </c>
      <c r="BF111" s="45">
        <v>-56.655873528324598</v>
      </c>
      <c r="BG111" s="45">
        <v>-26.268014239898989</v>
      </c>
      <c r="BH111" s="45">
        <v>-56.655873528324598</v>
      </c>
      <c r="BI111" s="5">
        <v>-26.268014239898978</v>
      </c>
      <c r="BJ111" s="5">
        <v>-56.655873528324577</v>
      </c>
      <c r="BK111" s="5">
        <v>-26.268014239898985</v>
      </c>
      <c r="BL111" s="5">
        <v>-56.655873528324598</v>
      </c>
      <c r="BM111" s="45">
        <v>-26.268014239898985</v>
      </c>
      <c r="BN111" s="45">
        <v>-56.655873528324584</v>
      </c>
      <c r="BO111" s="45">
        <v>-26.268014239898985</v>
      </c>
      <c r="BP111" s="45">
        <v>-56.655873528324598</v>
      </c>
      <c r="BQ111" s="45">
        <v>-26.268014239898989</v>
      </c>
      <c r="BR111" s="45">
        <v>-56.655873528324598</v>
      </c>
      <c r="BS111" s="45">
        <v>-26.268014239898985</v>
      </c>
      <c r="BT111" s="45">
        <v>-56.655873528324584</v>
      </c>
      <c r="BU111" s="45">
        <v>-26.268014239898978</v>
      </c>
      <c r="BV111" s="45">
        <v>-56.655873528324584</v>
      </c>
      <c r="BW111" s="45">
        <v>-26.268014239898989</v>
      </c>
      <c r="BX111" s="45">
        <v>-56.655873528324598</v>
      </c>
      <c r="BY111" s="45">
        <v>-26.268014239898989</v>
      </c>
      <c r="BZ111" s="45">
        <v>-56.655873528324605</v>
      </c>
      <c r="CA111" s="19">
        <v>-26.268014239898989</v>
      </c>
      <c r="CB111" s="19">
        <v>-56.655873528324619</v>
      </c>
      <c r="CC111" s="19">
        <v>-26.268014239898985</v>
      </c>
      <c r="CD111" s="19">
        <v>-56.655873528324598</v>
      </c>
      <c r="CE111" s="11"/>
      <c r="CF111" s="11"/>
      <c r="CG111" s="11"/>
      <c r="CH111" s="11"/>
    </row>
    <row r="112" spans="1:86">
      <c r="A112" s="178">
        <v>40269</v>
      </c>
      <c r="B112" s="154">
        <v>-16.62</v>
      </c>
      <c r="C112" s="154">
        <v>-11.34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74">
        <v>-16.623664733389141</v>
      </c>
      <c r="BB112" s="75">
        <v>-11.337018427242757</v>
      </c>
      <c r="BC112" s="45">
        <v>-16.623664733389141</v>
      </c>
      <c r="BD112" s="45">
        <v>-11.337018427242757</v>
      </c>
      <c r="BE112" s="45">
        <v>-16.623664733389145</v>
      </c>
      <c r="BF112" s="45">
        <v>-11.337018427242757</v>
      </c>
      <c r="BG112" s="45">
        <v>-16.623664733389145</v>
      </c>
      <c r="BH112" s="45">
        <v>-11.337018427242755</v>
      </c>
      <c r="BI112" s="5">
        <v>-16.623664733389141</v>
      </c>
      <c r="BJ112" s="5">
        <v>-11.337018427242754</v>
      </c>
      <c r="BK112" s="5">
        <v>-16.623664733389141</v>
      </c>
      <c r="BL112" s="5">
        <v>-11.337018427242757</v>
      </c>
      <c r="BM112" s="45">
        <v>-16.623664733389141</v>
      </c>
      <c r="BN112" s="45">
        <v>-11.337018427242755</v>
      </c>
      <c r="BO112" s="45">
        <v>-16.623664733389141</v>
      </c>
      <c r="BP112" s="45">
        <v>-11.337018427242755</v>
      </c>
      <c r="BQ112" s="45">
        <v>-16.623664733389145</v>
      </c>
      <c r="BR112" s="45">
        <v>-11.337018427242757</v>
      </c>
      <c r="BS112" s="45">
        <v>-16.623664733389141</v>
      </c>
      <c r="BT112" s="45">
        <v>-11.337018427242754</v>
      </c>
      <c r="BU112" s="45">
        <v>-16.623664733389141</v>
      </c>
      <c r="BV112" s="45">
        <v>-11.337018427242755</v>
      </c>
      <c r="BW112" s="45">
        <v>-16.623664733389141</v>
      </c>
      <c r="BX112" s="45">
        <v>-11.337018427242754</v>
      </c>
      <c r="BY112" s="45">
        <v>-16.623664733389141</v>
      </c>
      <c r="BZ112" s="45">
        <v>-11.337018427242757</v>
      </c>
      <c r="CA112" s="19">
        <v>-16.623664733389141</v>
      </c>
      <c r="CB112" s="19">
        <v>-11.337018427242754</v>
      </c>
      <c r="CC112" s="11"/>
      <c r="CD112" s="11"/>
      <c r="CE112" s="11"/>
      <c r="CF112" s="11"/>
      <c r="CG112" s="11"/>
      <c r="CH112" s="11"/>
    </row>
    <row r="113" spans="1:86">
      <c r="A113" s="178">
        <v>40299</v>
      </c>
      <c r="B113" s="154">
        <v>-14.53</v>
      </c>
      <c r="C113" s="154">
        <v>-19.62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74">
        <v>-14.534681144260722</v>
      </c>
      <c r="BB113" s="75">
        <v>-19.61526828125907</v>
      </c>
      <c r="BC113" s="45">
        <v>-14.534681144260722</v>
      </c>
      <c r="BD113" s="45">
        <v>-19.61526828125907</v>
      </c>
      <c r="BE113" s="45">
        <v>-14.534681144260727</v>
      </c>
      <c r="BF113" s="45">
        <v>-19.615268281259077</v>
      </c>
      <c r="BG113" s="45">
        <v>-14.534681144260725</v>
      </c>
      <c r="BH113" s="45">
        <v>-19.615268281259077</v>
      </c>
      <c r="BI113" s="5">
        <v>-14.534681144260725</v>
      </c>
      <c r="BJ113" s="5">
        <v>-19.61526828125907</v>
      </c>
      <c r="BK113" s="5">
        <v>-14.534681144260727</v>
      </c>
      <c r="BL113" s="5">
        <v>-19.61526828125908</v>
      </c>
      <c r="BM113" s="45">
        <v>-14.534681144260722</v>
      </c>
      <c r="BN113" s="45">
        <v>-19.615268281259073</v>
      </c>
      <c r="BO113" s="45">
        <v>-14.534681144260727</v>
      </c>
      <c r="BP113" s="45">
        <v>-19.615268281259077</v>
      </c>
      <c r="BQ113" s="45">
        <v>-14.534681144260722</v>
      </c>
      <c r="BR113" s="45">
        <v>-19.615268281259077</v>
      </c>
      <c r="BS113" s="45">
        <v>-14.534681144260722</v>
      </c>
      <c r="BT113" s="45">
        <v>-19.615268281259073</v>
      </c>
      <c r="BU113" s="45">
        <v>-14.534681144260727</v>
      </c>
      <c r="BV113" s="45">
        <v>-19.615268281259077</v>
      </c>
      <c r="BW113" s="45">
        <v>-14.534681144260727</v>
      </c>
      <c r="BX113" s="45">
        <v>-19.615268281259077</v>
      </c>
      <c r="BY113" s="45">
        <v>-14.534681144260727</v>
      </c>
      <c r="BZ113" s="45">
        <v>-19.615268281259077</v>
      </c>
      <c r="CA113" s="11"/>
      <c r="CB113" s="11"/>
      <c r="CC113" s="11"/>
      <c r="CD113" s="11"/>
      <c r="CE113" s="11"/>
      <c r="CF113" s="11"/>
      <c r="CG113" s="11"/>
      <c r="CH113" s="11"/>
    </row>
    <row r="114" spans="1:86">
      <c r="A114" s="178">
        <v>40330</v>
      </c>
      <c r="B114" s="154">
        <v>-27.68</v>
      </c>
      <c r="C114" s="154">
        <v>-59.72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74">
        <v>-27.676578149230082</v>
      </c>
      <c r="BB114" s="75">
        <v>-59.72249394935637</v>
      </c>
      <c r="BC114" s="45">
        <v>-27.676578149230082</v>
      </c>
      <c r="BD114" s="45">
        <v>-59.72249394935637</v>
      </c>
      <c r="BE114" s="45">
        <v>-27.676578149230075</v>
      </c>
      <c r="BF114" s="45">
        <v>-59.722493949356384</v>
      </c>
      <c r="BG114" s="45">
        <v>-27.676578149230075</v>
      </c>
      <c r="BH114" s="45">
        <v>-59.722493949356384</v>
      </c>
      <c r="BI114" s="5">
        <v>-27.676578149230075</v>
      </c>
      <c r="BJ114" s="5">
        <v>-59.722493949356384</v>
      </c>
      <c r="BK114" s="5">
        <v>-27.676578149230082</v>
      </c>
      <c r="BL114" s="5">
        <v>-59.722493949356384</v>
      </c>
      <c r="BM114" s="45">
        <v>-27.676578149230075</v>
      </c>
      <c r="BN114" s="45">
        <v>-59.72249394935637</v>
      </c>
      <c r="BO114" s="45">
        <v>-27.676578149230075</v>
      </c>
      <c r="BP114" s="45">
        <v>-59.72249394935637</v>
      </c>
      <c r="BQ114" s="45">
        <v>-27.676578149230075</v>
      </c>
      <c r="BR114" s="45">
        <v>-59.722493949356384</v>
      </c>
      <c r="BS114" s="45">
        <v>-27.676578149230082</v>
      </c>
      <c r="BT114" s="45">
        <v>-59.72249394935637</v>
      </c>
      <c r="BU114" s="45">
        <v>-27.676578149230082</v>
      </c>
      <c r="BV114" s="45">
        <v>-59.722493949356384</v>
      </c>
      <c r="BW114" s="45">
        <v>-27.676578149230075</v>
      </c>
      <c r="BX114" s="45">
        <v>-59.72249394935637</v>
      </c>
      <c r="BY114" s="45">
        <v>-27.676578149230075</v>
      </c>
      <c r="BZ114" s="45">
        <v>-59.72249394935637</v>
      </c>
      <c r="CA114" s="11"/>
      <c r="CB114" s="11"/>
      <c r="CC114" s="11"/>
      <c r="CD114" s="11"/>
      <c r="CE114" s="11"/>
      <c r="CF114" s="11"/>
      <c r="CG114" s="11"/>
      <c r="CH114" s="11"/>
    </row>
    <row r="115" spans="1:86">
      <c r="A115" s="178">
        <v>40360</v>
      </c>
      <c r="B115" s="154">
        <v>-37.659999999999997</v>
      </c>
      <c r="C115" s="154">
        <v>-75.489999999999995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74">
        <v>-37.656638399935183</v>
      </c>
      <c r="BB115" s="75">
        <v>-75.491077165397485</v>
      </c>
      <c r="BC115" s="45">
        <v>-37.656638399935183</v>
      </c>
      <c r="BD115" s="45">
        <v>-75.491077165397485</v>
      </c>
      <c r="BE115" s="45">
        <v>-37.656638399935169</v>
      </c>
      <c r="BF115" s="45">
        <v>-75.491077165397485</v>
      </c>
      <c r="BG115" s="45">
        <v>-37.656638399935176</v>
      </c>
      <c r="BH115" s="45">
        <v>-75.491077165397485</v>
      </c>
      <c r="BI115" s="5">
        <v>-37.656638399935176</v>
      </c>
      <c r="BJ115" s="5">
        <v>-75.491077165397485</v>
      </c>
      <c r="BK115" s="5">
        <v>-37.656638399935176</v>
      </c>
      <c r="BL115" s="5">
        <v>-75.491077165397485</v>
      </c>
      <c r="BM115" s="45">
        <v>-37.656638399935176</v>
      </c>
      <c r="BN115" s="45">
        <v>-75.491077165397485</v>
      </c>
      <c r="BO115" s="45">
        <v>-37.656638399935169</v>
      </c>
      <c r="BP115" s="45">
        <v>-75.491077165397471</v>
      </c>
      <c r="BQ115" s="45">
        <v>-37.656638399935176</v>
      </c>
      <c r="BR115" s="45">
        <v>-75.491077165397485</v>
      </c>
      <c r="BS115" s="45">
        <v>-37.656638399935176</v>
      </c>
      <c r="BT115" s="45">
        <v>-75.491077165397485</v>
      </c>
      <c r="BU115" s="45">
        <v>-37.656638399935183</v>
      </c>
      <c r="BV115" s="45">
        <v>-75.491077165397485</v>
      </c>
      <c r="BW115" s="45">
        <v>-37.656638399935183</v>
      </c>
      <c r="BX115" s="45">
        <v>-75.491077165397485</v>
      </c>
      <c r="BY115" s="45">
        <v>-37.656638399935176</v>
      </c>
      <c r="BZ115" s="45">
        <v>-75.491077165397485</v>
      </c>
      <c r="CA115" s="11"/>
      <c r="CB115" s="11"/>
      <c r="CC115" s="11"/>
      <c r="CD115" s="11"/>
      <c r="CE115" s="11"/>
      <c r="CF115" s="11"/>
      <c r="CG115" s="11"/>
      <c r="CH115" s="11"/>
    </row>
    <row r="116" spans="1:86">
      <c r="A116" s="178">
        <v>40391</v>
      </c>
      <c r="B116" s="154">
        <v>-30.4</v>
      </c>
      <c r="C116" s="154">
        <v>-64.41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74">
        <v>-30.403297220997281</v>
      </c>
      <c r="BB116" s="75">
        <v>-64.413595850322665</v>
      </c>
      <c r="BC116" s="45">
        <v>-30.403297220997281</v>
      </c>
      <c r="BD116" s="45">
        <v>-64.413595850322665</v>
      </c>
      <c r="BE116" s="45">
        <v>-30.403297220997278</v>
      </c>
      <c r="BF116" s="45">
        <v>-64.413595850322665</v>
      </c>
      <c r="BG116" s="45">
        <v>-30.403297220997271</v>
      </c>
      <c r="BH116" s="45">
        <v>-64.413595850322665</v>
      </c>
      <c r="BI116" s="5">
        <v>-30.403297220997281</v>
      </c>
      <c r="BJ116" s="5">
        <v>-64.413595850322665</v>
      </c>
      <c r="BK116" s="5">
        <v>-30.403297220997278</v>
      </c>
      <c r="BL116" s="5">
        <v>-64.413595850322665</v>
      </c>
      <c r="BM116" s="45">
        <v>-30.403297220997278</v>
      </c>
      <c r="BN116" s="45">
        <v>-64.413595850322665</v>
      </c>
      <c r="BO116" s="45">
        <v>-30.403297220997281</v>
      </c>
      <c r="BP116" s="45">
        <v>-64.413595850322665</v>
      </c>
      <c r="BQ116" s="45">
        <v>-30.403297220997278</v>
      </c>
      <c r="BR116" s="45">
        <v>-64.413595850322679</v>
      </c>
      <c r="BS116" s="45">
        <v>-30.403297220997278</v>
      </c>
      <c r="BT116" s="45">
        <v>-64.413595850322679</v>
      </c>
      <c r="BU116" s="45">
        <v>-30.403297220997278</v>
      </c>
      <c r="BV116" s="45">
        <v>-64.413595850322665</v>
      </c>
      <c r="BW116" s="45">
        <v>-30.403297220997271</v>
      </c>
      <c r="BX116" s="45">
        <v>-64.413595850322665</v>
      </c>
      <c r="BY116" s="11"/>
      <c r="BZ116" s="11"/>
      <c r="CA116" s="11"/>
      <c r="CB116" s="11"/>
      <c r="CC116" s="11"/>
      <c r="CD116" s="11"/>
      <c r="CE116" s="11"/>
      <c r="CF116" s="11"/>
      <c r="CG116" s="11"/>
      <c r="CH116" s="11"/>
    </row>
    <row r="117" spans="1:86">
      <c r="A117" s="178">
        <v>40422</v>
      </c>
      <c r="B117" s="154">
        <v>-23.69</v>
      </c>
      <c r="C117" s="154">
        <v>-51.58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74">
        <v>-23.687606396094314</v>
      </c>
      <c r="BB117" s="75">
        <v>-51.577749529732877</v>
      </c>
      <c r="BC117" s="45">
        <v>-23.687606396094314</v>
      </c>
      <c r="BD117" s="45">
        <v>-51.577749529732877</v>
      </c>
      <c r="BE117" s="45">
        <v>-23.687606396094303</v>
      </c>
      <c r="BF117" s="45">
        <v>-51.577749529732877</v>
      </c>
      <c r="BG117" s="45">
        <v>-23.687606396094303</v>
      </c>
      <c r="BH117" s="45">
        <v>-51.577749529732877</v>
      </c>
      <c r="BI117" s="5">
        <v>-23.687606396094303</v>
      </c>
      <c r="BJ117" s="5">
        <v>-51.577749529732863</v>
      </c>
      <c r="BK117" s="5">
        <v>-23.687606396094303</v>
      </c>
      <c r="BL117" s="5">
        <v>-51.577749529732877</v>
      </c>
      <c r="BM117" s="45">
        <v>-23.687606396094303</v>
      </c>
      <c r="BN117" s="45">
        <v>-51.577749529732877</v>
      </c>
      <c r="BO117" s="45">
        <v>-23.68760639609431</v>
      </c>
      <c r="BP117" s="45">
        <v>-51.577749529732863</v>
      </c>
      <c r="BQ117" s="45">
        <v>-23.687606396094303</v>
      </c>
      <c r="BR117" s="45">
        <v>-51.577749529732863</v>
      </c>
      <c r="BS117" s="45">
        <v>-23.687606396094303</v>
      </c>
      <c r="BT117" s="45">
        <v>-51.577749529732863</v>
      </c>
      <c r="BU117" s="45">
        <v>-23.687606396094303</v>
      </c>
      <c r="BV117" s="45">
        <v>-51.577749529732877</v>
      </c>
      <c r="BW117" s="45">
        <v>-23.687606396094303</v>
      </c>
      <c r="BX117" s="45">
        <v>-51.577749529732877</v>
      </c>
      <c r="BY117" s="11"/>
      <c r="BZ117" s="11"/>
      <c r="CA117" s="11"/>
      <c r="CB117" s="11"/>
      <c r="CC117" s="11"/>
      <c r="CD117" s="11"/>
      <c r="CE117" s="11"/>
      <c r="CF117" s="11"/>
      <c r="CG117" s="11"/>
      <c r="CH117" s="11"/>
    </row>
    <row r="118" spans="1:86">
      <c r="A118" s="178">
        <v>40452</v>
      </c>
      <c r="B118" s="154">
        <v>-19.010000000000002</v>
      </c>
      <c r="C118" s="154">
        <v>-13.18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74">
        <v>-19.011524637551496</v>
      </c>
      <c r="BB118" s="75">
        <v>-13.178822673293885</v>
      </c>
      <c r="BC118" s="45">
        <v>-19.011524637551496</v>
      </c>
      <c r="BD118" s="45">
        <v>-13.178822673293885</v>
      </c>
      <c r="BE118" s="45">
        <v>-19.011524637551492</v>
      </c>
      <c r="BF118" s="45">
        <v>-13.178822673293878</v>
      </c>
      <c r="BG118" s="45">
        <v>-19.011524637551492</v>
      </c>
      <c r="BH118" s="45">
        <v>-13.178822673293883</v>
      </c>
      <c r="BI118" s="5">
        <v>-19.011524637551496</v>
      </c>
      <c r="BJ118" s="5">
        <v>-13.178822673293878</v>
      </c>
      <c r="BK118" s="5">
        <v>-19.011524637551496</v>
      </c>
      <c r="BL118" s="5">
        <v>-13.17882267329388</v>
      </c>
      <c r="BM118" s="45">
        <v>-19.011524637551496</v>
      </c>
      <c r="BN118" s="45">
        <v>-13.178822673293883</v>
      </c>
      <c r="BO118" s="45">
        <v>-19.011524637551496</v>
      </c>
      <c r="BP118" s="45">
        <v>-13.17882267329388</v>
      </c>
      <c r="BQ118" s="45">
        <v>-19.011524637551496</v>
      </c>
      <c r="BR118" s="45">
        <v>-13.17882267329388</v>
      </c>
      <c r="BS118" s="45">
        <v>-19.011524637551496</v>
      </c>
      <c r="BT118" s="45">
        <v>-13.17882267329388</v>
      </c>
      <c r="BU118" s="45">
        <v>-19.011524637551496</v>
      </c>
      <c r="BV118" s="45">
        <v>-13.178822673293878</v>
      </c>
      <c r="BW118" s="11"/>
      <c r="BX118" s="11"/>
      <c r="BY118" s="11"/>
      <c r="BZ118" s="11"/>
      <c r="CA118" s="11"/>
      <c r="CB118" s="11"/>
      <c r="CC118" s="11"/>
      <c r="CD118" s="11"/>
      <c r="CE118" s="11"/>
      <c r="CF118" s="11"/>
      <c r="CG118" s="11"/>
      <c r="CH118" s="11"/>
    </row>
    <row r="119" spans="1:86">
      <c r="A119" s="178">
        <v>40483</v>
      </c>
      <c r="B119" s="154">
        <v>-1.73</v>
      </c>
      <c r="C119" s="154">
        <v>29.91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74">
        <v>-1.7295944899647819</v>
      </c>
      <c r="BB119" s="75">
        <v>29.908352260188497</v>
      </c>
      <c r="BC119" s="45">
        <v>-1.7295944899647819</v>
      </c>
      <c r="BD119" s="45">
        <v>29.908352260188497</v>
      </c>
      <c r="BE119" s="45">
        <v>-1.7295944899647819</v>
      </c>
      <c r="BF119" s="45">
        <v>29.908352260188487</v>
      </c>
      <c r="BG119" s="45">
        <v>-1.7295944899647819</v>
      </c>
      <c r="BH119" s="45">
        <v>29.908352260188497</v>
      </c>
      <c r="BI119" s="5">
        <v>-1.7295944899647833</v>
      </c>
      <c r="BJ119" s="5">
        <v>29.908352260188497</v>
      </c>
      <c r="BK119" s="5">
        <v>-1.7295944899647826</v>
      </c>
      <c r="BL119" s="5">
        <v>29.908352260188494</v>
      </c>
      <c r="BM119" s="45">
        <v>-1.7295944899647819</v>
      </c>
      <c r="BN119" s="45">
        <v>29.908352260188494</v>
      </c>
      <c r="BO119" s="45">
        <v>-1.7295944899647826</v>
      </c>
      <c r="BP119" s="45">
        <v>29.908352260188494</v>
      </c>
      <c r="BQ119" s="45">
        <v>-1.7295944899647826</v>
      </c>
      <c r="BR119" s="45">
        <v>29.908352260188487</v>
      </c>
      <c r="BS119" s="45">
        <v>-1.7295944899647822</v>
      </c>
      <c r="BT119" s="45">
        <v>29.908352260188494</v>
      </c>
      <c r="BU119" s="11"/>
      <c r="BV119" s="11"/>
      <c r="BW119" s="11"/>
      <c r="BX119" s="11"/>
      <c r="BY119" s="11"/>
      <c r="BZ119" s="11"/>
      <c r="CA119" s="11"/>
      <c r="CB119" s="11"/>
      <c r="CC119" s="11"/>
      <c r="CD119" s="11"/>
      <c r="CE119" s="11"/>
      <c r="CF119" s="11"/>
      <c r="CG119" s="11"/>
      <c r="CH119" s="11"/>
    </row>
    <row r="120" spans="1:86">
      <c r="A120" s="178">
        <v>40513</v>
      </c>
      <c r="B120" s="154">
        <v>-10.86</v>
      </c>
      <c r="C120" s="154">
        <v>59.12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74">
        <v>-10.855702521270935</v>
      </c>
      <c r="BB120" s="75">
        <v>59.12369141545679</v>
      </c>
      <c r="BC120" s="45">
        <v>-10.855702521270935</v>
      </c>
      <c r="BD120" s="45">
        <v>59.12369141545679</v>
      </c>
      <c r="BE120" s="45">
        <v>-10.855702521270937</v>
      </c>
      <c r="BF120" s="45">
        <v>59.123691415456783</v>
      </c>
      <c r="BG120" s="45">
        <v>-10.855702521270933</v>
      </c>
      <c r="BH120" s="45">
        <v>59.12369141545679</v>
      </c>
      <c r="BI120" s="5">
        <v>-10.855702521270935</v>
      </c>
      <c r="BJ120" s="5">
        <v>59.12369141545679</v>
      </c>
      <c r="BK120" s="5">
        <v>-10.855702521270938</v>
      </c>
      <c r="BL120" s="5">
        <v>59.12369141545679</v>
      </c>
      <c r="BM120" s="45">
        <v>-10.855702521270937</v>
      </c>
      <c r="BN120" s="45">
        <v>59.12369141545679</v>
      </c>
      <c r="BO120" s="45">
        <v>-10.855702521270937</v>
      </c>
      <c r="BP120" s="45">
        <v>59.12369141545679</v>
      </c>
      <c r="BQ120" s="19">
        <v>-10.855702521270935</v>
      </c>
      <c r="BR120" s="19">
        <v>59.12369141545679</v>
      </c>
      <c r="BS120" s="11"/>
      <c r="BT120" s="11"/>
      <c r="BU120" s="11"/>
      <c r="BV120" s="11"/>
      <c r="BW120" s="11"/>
      <c r="BX120" s="11"/>
      <c r="BY120" s="11"/>
      <c r="BZ120" s="11"/>
      <c r="CA120" s="11"/>
      <c r="CB120" s="11"/>
      <c r="CC120" s="11"/>
      <c r="CD120" s="11"/>
      <c r="CE120" s="11"/>
      <c r="CF120" s="11"/>
      <c r="CG120" s="11"/>
      <c r="CH120" s="11"/>
    </row>
    <row r="121" spans="1:86">
      <c r="A121" s="178">
        <v>40574</v>
      </c>
      <c r="B121" s="154">
        <v>-15.39</v>
      </c>
      <c r="C121" s="154">
        <v>60.11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74">
        <v>-15.393073689225822</v>
      </c>
      <c r="BB121" s="75">
        <v>60.106122952655582</v>
      </c>
      <c r="BC121" s="45">
        <v>-15.393073689225822</v>
      </c>
      <c r="BD121" s="45">
        <v>60.106122952655582</v>
      </c>
      <c r="BE121" s="45">
        <v>-15.393073689225822</v>
      </c>
      <c r="BF121" s="45">
        <v>60.106122952655582</v>
      </c>
      <c r="BG121" s="45">
        <v>-15.393073689225828</v>
      </c>
      <c r="BH121" s="45">
        <v>60.106122952655596</v>
      </c>
      <c r="BI121" s="5">
        <v>-15.393073689225822</v>
      </c>
      <c r="BJ121" s="5">
        <v>60.106122952655575</v>
      </c>
      <c r="BK121" s="5">
        <v>-15.393073689225828</v>
      </c>
      <c r="BL121" s="5">
        <v>60.106122952655582</v>
      </c>
      <c r="BM121" s="45">
        <v>-15.393073689225826</v>
      </c>
      <c r="BN121" s="45">
        <v>60.106122952655582</v>
      </c>
      <c r="BO121" s="45">
        <v>-15.393073689225826</v>
      </c>
      <c r="BP121" s="45">
        <v>60.106122952655596</v>
      </c>
      <c r="BQ121" s="11"/>
      <c r="BR121" s="11"/>
      <c r="BS121" s="11"/>
      <c r="BT121" s="11"/>
      <c r="BU121" s="11"/>
      <c r="BV121" s="11"/>
      <c r="BW121" s="11"/>
      <c r="BX121" s="11"/>
      <c r="BY121" s="11"/>
      <c r="BZ121" s="11"/>
      <c r="CA121" s="11"/>
      <c r="CB121" s="11"/>
      <c r="CC121" s="11"/>
      <c r="CD121" s="11"/>
      <c r="CE121" s="11"/>
      <c r="CF121" s="11"/>
      <c r="CG121" s="11"/>
      <c r="CH121" s="11"/>
    </row>
    <row r="122" spans="1:86">
      <c r="A122" s="178">
        <v>40602</v>
      </c>
      <c r="B122" s="154">
        <v>-6.12</v>
      </c>
      <c r="C122" s="154">
        <v>55.31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74">
        <v>-6.1203974964361496</v>
      </c>
      <c r="BB122" s="75">
        <v>55.307467538976717</v>
      </c>
      <c r="BC122" s="45">
        <v>-6.1203974964361496</v>
      </c>
      <c r="BD122" s="45">
        <v>55.307467538976717</v>
      </c>
      <c r="BE122" s="45">
        <v>-6.1203974964361496</v>
      </c>
      <c r="BF122" s="45">
        <v>55.307467538976717</v>
      </c>
      <c r="BG122" s="45">
        <v>-6.1203974964361523</v>
      </c>
      <c r="BH122" s="45">
        <v>55.307467538976717</v>
      </c>
      <c r="BI122" s="5">
        <v>-6.1203974964361496</v>
      </c>
      <c r="BJ122" s="5">
        <v>55.307467538976717</v>
      </c>
      <c r="BK122" s="5">
        <v>-6.1203974964361505</v>
      </c>
      <c r="BL122" s="5">
        <v>55.307467538976709</v>
      </c>
      <c r="BM122" s="45">
        <v>-8.1876215944579034</v>
      </c>
      <c r="BN122" s="45">
        <v>41.221881262420048</v>
      </c>
      <c r="BO122" s="45">
        <v>-8.1876215944579034</v>
      </c>
      <c r="BP122" s="45">
        <v>41.221881262420048</v>
      </c>
      <c r="BQ122" s="11"/>
      <c r="BR122" s="11"/>
      <c r="BS122" s="11"/>
      <c r="BT122" s="11"/>
      <c r="BU122" s="11"/>
      <c r="BV122" s="11"/>
      <c r="BW122" s="11"/>
      <c r="BX122" s="11"/>
      <c r="BY122" s="11"/>
      <c r="BZ122" s="11"/>
      <c r="CA122" s="11"/>
      <c r="CB122" s="11"/>
      <c r="CC122" s="11"/>
      <c r="CD122" s="11"/>
      <c r="CE122" s="11"/>
      <c r="CF122" s="11"/>
      <c r="CG122" s="11"/>
      <c r="CH122" s="11"/>
    </row>
    <row r="123" spans="1:86">
      <c r="A123" s="178">
        <v>40633</v>
      </c>
      <c r="B123" s="154">
        <v>-7.76</v>
      </c>
      <c r="C123" s="154">
        <v>34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74">
        <v>-7.7556480174066715</v>
      </c>
      <c r="BB123" s="75">
        <v>34.000889993622849</v>
      </c>
      <c r="BC123" s="45">
        <v>-7.7556480174066715</v>
      </c>
      <c r="BD123" s="45">
        <v>34.000889993622849</v>
      </c>
      <c r="BE123" s="45">
        <v>-7.7556480174066742</v>
      </c>
      <c r="BF123" s="45">
        <v>34.000889993622856</v>
      </c>
      <c r="BG123" s="45">
        <v>-7.7556480174066715</v>
      </c>
      <c r="BH123" s="45">
        <v>34.000889993622856</v>
      </c>
      <c r="BI123" s="5">
        <v>-7.7556480174066733</v>
      </c>
      <c r="BJ123" s="5">
        <v>34.000889993622856</v>
      </c>
      <c r="BK123" s="5">
        <v>-7.7556480174066715</v>
      </c>
      <c r="BL123" s="5">
        <v>34.000889993622849</v>
      </c>
      <c r="BM123" s="45">
        <v>-7.7390989580856839</v>
      </c>
      <c r="BN123" s="45">
        <v>33.983009803726802</v>
      </c>
      <c r="BO123" s="45">
        <v>-7.7390989580856839</v>
      </c>
      <c r="BP123" s="45">
        <v>33.983009803726802</v>
      </c>
      <c r="BQ123" s="11"/>
      <c r="BR123" s="11"/>
      <c r="BS123" s="11"/>
      <c r="BT123" s="11"/>
      <c r="BU123" s="11"/>
      <c r="BV123" s="11"/>
      <c r="BW123" s="11"/>
      <c r="BX123" s="11"/>
      <c r="BY123" s="11"/>
      <c r="BZ123" s="11"/>
      <c r="CA123" s="11"/>
      <c r="CB123" s="11"/>
      <c r="CC123" s="11"/>
      <c r="CD123" s="11"/>
      <c r="CE123" s="11"/>
      <c r="CF123" s="11"/>
      <c r="CG123" s="11"/>
      <c r="CH123" s="11"/>
    </row>
    <row r="124" spans="1:86">
      <c r="A124" s="178">
        <v>40663</v>
      </c>
      <c r="B124" s="154">
        <v>-9.83</v>
      </c>
      <c r="C124" s="154">
        <v>-7.63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74">
        <v>-9.8267243138554043</v>
      </c>
      <c r="BB124" s="75">
        <v>-7.6259984314812375</v>
      </c>
      <c r="BC124" s="45">
        <v>-9.8267243138554043</v>
      </c>
      <c r="BD124" s="45">
        <v>-7.6259984314812375</v>
      </c>
      <c r="BE124" s="45">
        <v>-9.8267243138554043</v>
      </c>
      <c r="BF124" s="45">
        <v>-7.6259984314812348</v>
      </c>
      <c r="BG124" s="45">
        <v>-9.8267243138554061</v>
      </c>
      <c r="BH124" s="45">
        <v>-7.6259984314812357</v>
      </c>
      <c r="BI124" s="5">
        <v>-9.8267243138554061</v>
      </c>
      <c r="BJ124" s="5">
        <v>-7.6259984314812375</v>
      </c>
      <c r="BK124" s="5">
        <v>-9.8267243138554043</v>
      </c>
      <c r="BL124" s="5">
        <v>-7.6259984314812348</v>
      </c>
      <c r="BM124" s="11"/>
      <c r="BN124" s="11"/>
      <c r="BO124" s="11"/>
      <c r="BP124" s="11"/>
      <c r="BQ124" s="11"/>
      <c r="BR124" s="11"/>
      <c r="BS124" s="11"/>
      <c r="BT124" s="11"/>
      <c r="BU124" s="11"/>
      <c r="BV124" s="11"/>
      <c r="BW124" s="11"/>
      <c r="BX124" s="11"/>
      <c r="BY124" s="11"/>
      <c r="BZ124" s="11"/>
      <c r="CA124" s="11"/>
      <c r="CB124" s="11"/>
      <c r="CC124" s="11"/>
      <c r="CD124" s="11"/>
      <c r="CE124" s="11"/>
      <c r="CF124" s="11"/>
      <c r="CG124" s="11"/>
      <c r="CH124" s="11"/>
    </row>
    <row r="125" spans="1:86">
      <c r="A125" s="178">
        <v>40694</v>
      </c>
      <c r="B125" s="154">
        <v>-11.2</v>
      </c>
      <c r="C125" s="154">
        <v>31.21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74">
        <v>-11.203709414111472</v>
      </c>
      <c r="BB125" s="75">
        <v>31.210400655598448</v>
      </c>
      <c r="BC125" s="45">
        <v>-11.203709414111472</v>
      </c>
      <c r="BD125" s="45">
        <v>31.210400655598448</v>
      </c>
      <c r="BE125" s="45">
        <v>-11.20370941411147</v>
      </c>
      <c r="BF125" s="45">
        <v>31.210400655598441</v>
      </c>
      <c r="BG125" s="19">
        <v>-11.203709414111469</v>
      </c>
      <c r="BH125" s="19">
        <v>31.210400655598441</v>
      </c>
      <c r="BI125" s="5">
        <v>-11.20370941411147</v>
      </c>
      <c r="BJ125" s="5">
        <v>31.210400655598441</v>
      </c>
      <c r="BK125" s="5"/>
      <c r="BL125" s="5"/>
      <c r="BM125" s="11"/>
      <c r="BN125" s="1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/>
      <c r="CB125" s="11"/>
      <c r="CC125" s="11"/>
      <c r="CD125" s="11"/>
      <c r="CE125" s="11"/>
      <c r="CF125" s="11"/>
      <c r="CG125" s="11"/>
      <c r="CH125" s="11"/>
    </row>
    <row r="126" spans="1:86">
      <c r="A126" s="178">
        <v>40724</v>
      </c>
      <c r="B126" s="154">
        <v>-28.99</v>
      </c>
      <c r="C126" s="154">
        <v>14.71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74">
        <v>-28.992214889363559</v>
      </c>
      <c r="BB126" s="75">
        <v>14.708487254619335</v>
      </c>
      <c r="BC126" s="45">
        <v>-28.992214889363559</v>
      </c>
      <c r="BD126" s="45">
        <v>14.708487254619335</v>
      </c>
      <c r="BE126" s="45">
        <v>-28.992214889363559</v>
      </c>
      <c r="BF126" s="45">
        <v>14.708487254619335</v>
      </c>
      <c r="BG126" s="19">
        <v>-28.992214889363566</v>
      </c>
      <c r="BH126" s="19">
        <v>14.708487254619337</v>
      </c>
      <c r="BI126" s="11"/>
      <c r="BJ126" s="11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  <c r="BV126" s="11"/>
      <c r="BW126" s="11"/>
      <c r="BX126" s="11"/>
      <c r="BY126" s="11"/>
      <c r="BZ126" s="11"/>
      <c r="CA126" s="11"/>
      <c r="CB126" s="11"/>
      <c r="CC126" s="11"/>
      <c r="CD126" s="11"/>
      <c r="CE126" s="11"/>
      <c r="CF126" s="11"/>
      <c r="CG126" s="11"/>
      <c r="CH126" s="11"/>
    </row>
    <row r="127" spans="1:86">
      <c r="A127" s="178">
        <v>40755</v>
      </c>
      <c r="B127" s="154">
        <v>-47.66</v>
      </c>
      <c r="C127" s="154">
        <v>-3.07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74">
        <v>-47.656196937561603</v>
      </c>
      <c r="BB127" s="75">
        <v>-3.0689875276264789</v>
      </c>
      <c r="BC127" s="45">
        <v>-47.656196937561603</v>
      </c>
      <c r="BD127" s="45">
        <v>-3.0689875276264789</v>
      </c>
      <c r="BE127" s="45">
        <v>-47.65619693756161</v>
      </c>
      <c r="BF127" s="45">
        <v>-3.0689875276264744</v>
      </c>
      <c r="BG127" s="11"/>
      <c r="BH127" s="11"/>
      <c r="BI127" s="11"/>
      <c r="BJ127" s="11"/>
      <c r="BK127" s="11"/>
      <c r="BL127" s="11"/>
      <c r="BM127" s="11"/>
      <c r="BN127" s="11"/>
      <c r="BO127" s="11"/>
      <c r="BP127" s="11"/>
      <c r="BQ127" s="11"/>
      <c r="BR127" s="11"/>
      <c r="BS127" s="11"/>
      <c r="BT127" s="11"/>
      <c r="BU127" s="11"/>
      <c r="BV127" s="11"/>
      <c r="BW127" s="11"/>
      <c r="BX127" s="11"/>
      <c r="BY127" s="11"/>
      <c r="BZ127" s="11"/>
      <c r="CA127" s="11"/>
      <c r="CB127" s="11"/>
      <c r="CC127" s="11"/>
      <c r="CD127" s="11"/>
      <c r="CE127" s="11"/>
      <c r="CF127" s="11"/>
      <c r="CG127" s="11"/>
      <c r="CH127" s="11"/>
    </row>
    <row r="128" spans="1:86">
      <c r="A128" s="178">
        <v>40786</v>
      </c>
      <c r="B128" s="154">
        <v>-29.97</v>
      </c>
      <c r="C128" s="154">
        <v>7.37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74">
        <v>-29.965254030547033</v>
      </c>
      <c r="BB128" s="75">
        <v>7.366291777912461</v>
      </c>
      <c r="BC128" s="45">
        <v>-29.965254030547033</v>
      </c>
      <c r="BD128" s="45">
        <v>7.366291777912461</v>
      </c>
      <c r="BE128" s="11"/>
      <c r="BF128" s="11"/>
      <c r="BG128" s="11"/>
      <c r="BH128" s="11"/>
      <c r="BI128" s="11"/>
      <c r="BJ128" s="11"/>
      <c r="BK128" s="11"/>
      <c r="BL128" s="11"/>
      <c r="BM128" s="11"/>
      <c r="BN128" s="11"/>
      <c r="BO128" s="11"/>
      <c r="BP128" s="11"/>
      <c r="BQ128" s="11"/>
      <c r="BR128" s="11"/>
      <c r="BS128" s="11"/>
      <c r="BT128" s="11"/>
      <c r="BU128" s="11"/>
      <c r="BV128" s="11"/>
      <c r="BW128" s="11"/>
      <c r="BX128" s="11"/>
      <c r="BY128" s="11"/>
      <c r="BZ128" s="11"/>
      <c r="CA128" s="11"/>
      <c r="CB128" s="11"/>
      <c r="CC128" s="11"/>
      <c r="CD128" s="11"/>
      <c r="CE128" s="11"/>
      <c r="CF128" s="11"/>
      <c r="CG128" s="11"/>
      <c r="CH128" s="11"/>
    </row>
    <row r="129" spans="1:86">
      <c r="A129" s="178">
        <v>40816</v>
      </c>
      <c r="B129" s="154">
        <v>-27.17</v>
      </c>
      <c r="C129" s="154">
        <v>-24.65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74">
        <v>-27.173140514369997</v>
      </c>
      <c r="BB129" s="75">
        <v>-24.646952678645729</v>
      </c>
      <c r="BC129" s="45">
        <v>-27.173140514369997</v>
      </c>
      <c r="BD129" s="45">
        <v>-24.646952678645729</v>
      </c>
      <c r="BE129" s="11"/>
      <c r="BF129" s="11"/>
      <c r="BG129" s="11"/>
      <c r="BH129" s="11"/>
      <c r="BI129" s="11"/>
      <c r="BJ129" s="11"/>
      <c r="BK129" s="11"/>
      <c r="BL129" s="11"/>
      <c r="BM129" s="11"/>
      <c r="BN129" s="11"/>
      <c r="BO129" s="11"/>
      <c r="BP129" s="11"/>
      <c r="BQ129" s="11"/>
      <c r="BR129" s="11"/>
      <c r="BS129" s="11"/>
      <c r="BT129" s="11"/>
      <c r="BU129" s="11"/>
      <c r="BV129" s="11"/>
      <c r="BW129" s="11"/>
      <c r="BX129" s="11"/>
      <c r="BY129" s="11"/>
      <c r="BZ129" s="11"/>
      <c r="CA129" s="11"/>
      <c r="CB129" s="11"/>
      <c r="CC129" s="11"/>
      <c r="CD129" s="11"/>
      <c r="CE129" s="11"/>
      <c r="CF129" s="11"/>
      <c r="CG129" s="11"/>
      <c r="CH129" s="11"/>
    </row>
    <row r="130" spans="1:86">
      <c r="A130" s="178">
        <v>40847</v>
      </c>
      <c r="B130" s="154">
        <v>-16.82</v>
      </c>
      <c r="C130" s="154">
        <v>-13.04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74">
        <v>-16.819586402449303</v>
      </c>
      <c r="BB130" s="75">
        <v>-13.042325172103784</v>
      </c>
      <c r="BC130" s="45">
        <v>-16.819586402449303</v>
      </c>
      <c r="BD130" s="45">
        <v>-13.042325172103784</v>
      </c>
      <c r="BE130" s="11"/>
      <c r="BF130" s="11"/>
      <c r="BG130" s="11"/>
      <c r="BH130" s="11"/>
      <c r="BI130" s="11"/>
      <c r="BJ130" s="11"/>
      <c r="BK130" s="11"/>
      <c r="BL130" s="11"/>
      <c r="BM130" s="11"/>
      <c r="BN130" s="11"/>
      <c r="BO130" s="11"/>
      <c r="BP130" s="11"/>
      <c r="BQ130" s="11"/>
      <c r="BR130" s="11"/>
      <c r="BS130" s="11"/>
      <c r="BT130" s="11"/>
      <c r="BU130" s="11"/>
      <c r="BV130" s="11"/>
      <c r="BW130" s="11"/>
      <c r="BX130" s="11"/>
      <c r="BY130" s="11"/>
      <c r="BZ130" s="11"/>
      <c r="CA130" s="11"/>
      <c r="CB130" s="11"/>
      <c r="CC130" s="11"/>
      <c r="CD130" s="11"/>
      <c r="CE130" s="11"/>
      <c r="CF130" s="11"/>
      <c r="CG130" s="11"/>
      <c r="CH130" s="11"/>
    </row>
    <row r="131" spans="1:86">
      <c r="A131" s="178">
        <v>40877</v>
      </c>
      <c r="B131" s="154">
        <v>-4.99</v>
      </c>
      <c r="C131" s="154">
        <v>2.09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74">
        <v>-4.9944258225410625</v>
      </c>
      <c r="BB131" s="75">
        <v>2.0859657508052365</v>
      </c>
      <c r="BC131" s="45"/>
      <c r="BD131" s="45"/>
      <c r="BE131" s="11"/>
      <c r="BF131" s="11"/>
      <c r="BG131" s="11"/>
      <c r="BH131" s="11"/>
      <c r="BI131" s="11"/>
      <c r="BJ131" s="11"/>
      <c r="BK131" s="11"/>
      <c r="BL131" s="11"/>
      <c r="BM131" s="11"/>
      <c r="BN131" s="11"/>
      <c r="BO131" s="11"/>
      <c r="BP131" s="11"/>
      <c r="BQ131" s="11"/>
      <c r="BR131" s="11"/>
      <c r="BS131" s="11"/>
      <c r="BT131" s="11"/>
      <c r="BU131" s="11"/>
      <c r="BV131" s="11"/>
      <c r="BW131" s="11"/>
      <c r="BX131" s="11"/>
      <c r="BY131" s="11"/>
      <c r="BZ131" s="11"/>
      <c r="CA131" s="11"/>
      <c r="CB131" s="11"/>
      <c r="CC131" s="11"/>
      <c r="CD131" s="11"/>
      <c r="CE131" s="11"/>
      <c r="CF131" s="11"/>
      <c r="CG131" s="11"/>
      <c r="CH131" s="11"/>
    </row>
    <row r="132" spans="1:86">
      <c r="A132" s="178">
        <v>40908</v>
      </c>
      <c r="B132" s="154">
        <v>-1.51</v>
      </c>
      <c r="C132" s="154">
        <v>30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58"/>
      <c r="BB132" s="33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  <c r="BM132" s="11"/>
      <c r="BN132" s="11"/>
      <c r="BO132" s="11"/>
      <c r="BP132" s="11"/>
      <c r="BQ132" s="11"/>
      <c r="BR132" s="11"/>
      <c r="BS132" s="11"/>
      <c r="BT132" s="11"/>
      <c r="BU132" s="11"/>
      <c r="BV132" s="11"/>
      <c r="BW132" s="11"/>
      <c r="BX132" s="11"/>
      <c r="BY132" s="11"/>
      <c r="BZ132" s="11"/>
      <c r="CA132" s="11"/>
      <c r="CB132" s="11"/>
      <c r="CC132" s="11"/>
      <c r="CD132" s="11"/>
      <c r="CE132" s="11"/>
      <c r="CF132" s="11"/>
      <c r="CG132" s="11"/>
      <c r="CH132" s="11"/>
    </row>
    <row r="133" spans="1:86">
      <c r="A133" s="178">
        <v>40939</v>
      </c>
      <c r="B133" s="154">
        <v>-2.72</v>
      </c>
      <c r="C133" s="154">
        <v>22.37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58"/>
      <c r="BB133" s="33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  <c r="BM133" s="11"/>
      <c r="BN133" s="11"/>
      <c r="BO133" s="11"/>
      <c r="BP133" s="11"/>
      <c r="BQ133" s="11"/>
      <c r="BR133" s="11"/>
      <c r="BS133" s="11"/>
      <c r="BT133" s="11"/>
      <c r="BU133" s="11"/>
      <c r="BV133" s="11"/>
      <c r="BW133" s="11"/>
      <c r="BX133" s="11"/>
      <c r="BY133" s="11"/>
      <c r="BZ133" s="11"/>
      <c r="CA133" s="11"/>
      <c r="CB133" s="11"/>
      <c r="CC133" s="11"/>
      <c r="CD133" s="11"/>
      <c r="CE133" s="11"/>
      <c r="CF133" s="11"/>
      <c r="CG133" s="11"/>
      <c r="CH133" s="11"/>
    </row>
    <row r="134" spans="1:86" ht="12" thickBot="1">
      <c r="A134" s="178">
        <v>40968</v>
      </c>
      <c r="B134" s="154">
        <v>2.85</v>
      </c>
      <c r="C134" s="154">
        <v>22.67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76"/>
      <c r="BB134" s="77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  <c r="BM134" s="11"/>
      <c r="BN134" s="11"/>
      <c r="BO134" s="11"/>
      <c r="BP134" s="11"/>
      <c r="BQ134" s="11"/>
      <c r="BR134" s="11"/>
      <c r="BS134" s="11"/>
      <c r="BT134" s="11"/>
      <c r="BU134" s="11"/>
      <c r="BV134" s="11"/>
      <c r="BW134" s="11"/>
      <c r="BX134" s="11"/>
      <c r="BY134" s="11"/>
      <c r="BZ134" s="11"/>
      <c r="CA134" s="11"/>
      <c r="CB134" s="11"/>
      <c r="CC134" s="11"/>
      <c r="CD134" s="11"/>
      <c r="CE134" s="11"/>
      <c r="CF134" s="11"/>
      <c r="CG134" s="11"/>
      <c r="CH134" s="11"/>
    </row>
    <row r="135" spans="1:86">
      <c r="A135" s="178">
        <v>40999</v>
      </c>
      <c r="B135" s="154">
        <v>3.38</v>
      </c>
      <c r="C135" s="154">
        <v>23.6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12"/>
      <c r="BB135" s="12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  <c r="BM135" s="11"/>
      <c r="BN135" s="11"/>
      <c r="BO135" s="11"/>
      <c r="BP135" s="11"/>
      <c r="BQ135" s="11"/>
      <c r="BR135" s="11"/>
      <c r="BS135" s="11"/>
      <c r="BT135" s="11"/>
      <c r="BU135" s="11"/>
      <c r="BV135" s="11"/>
      <c r="BW135" s="11"/>
      <c r="BX135" s="11"/>
      <c r="BY135" s="11"/>
      <c r="BZ135" s="11"/>
      <c r="CA135" s="11"/>
      <c r="CB135" s="11"/>
      <c r="CC135" s="11"/>
      <c r="CD135" s="11"/>
      <c r="CE135" s="11"/>
      <c r="CF135" s="11"/>
      <c r="CG135" s="11"/>
      <c r="CH135" s="11"/>
    </row>
    <row r="136" spans="1:86">
      <c r="A136" s="178">
        <v>41029</v>
      </c>
      <c r="B136" s="154">
        <v>-3.4</v>
      </c>
      <c r="C136" s="154">
        <v>-7.84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12"/>
      <c r="BB136" s="12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  <c r="BM136" s="11"/>
      <c r="BN136" s="11"/>
      <c r="BO136" s="11"/>
      <c r="BP136" s="11"/>
      <c r="BQ136" s="11"/>
      <c r="BR136" s="11"/>
      <c r="BS136" s="11"/>
      <c r="BT136" s="11"/>
      <c r="BU136" s="11"/>
      <c r="BV136" s="11"/>
      <c r="BW136" s="11"/>
      <c r="BX136" s="11"/>
      <c r="BY136" s="11"/>
      <c r="BZ136" s="11"/>
      <c r="CA136" s="11"/>
      <c r="CB136" s="11"/>
      <c r="CC136" s="11"/>
      <c r="CD136" s="11"/>
      <c r="CE136" s="11"/>
      <c r="CF136" s="11"/>
      <c r="CG136" s="11"/>
      <c r="CH136" s="11"/>
    </row>
    <row r="137" spans="1:86">
      <c r="A137" s="178">
        <v>41060</v>
      </c>
      <c r="B137" s="154">
        <v>-0.34</v>
      </c>
      <c r="C137" s="154">
        <v>-3.64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12"/>
      <c r="BB137" s="12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  <c r="BM137" s="11"/>
      <c r="BN137" s="11"/>
      <c r="BO137" s="11"/>
      <c r="BP137" s="11"/>
      <c r="BQ137" s="11"/>
      <c r="BR137" s="11"/>
      <c r="BS137" s="11"/>
      <c r="BT137" s="11"/>
      <c r="BU137" s="11"/>
      <c r="BV137" s="11"/>
      <c r="BW137" s="11"/>
      <c r="BX137" s="11"/>
      <c r="BY137" s="11"/>
      <c r="BZ137" s="11"/>
      <c r="CA137" s="11"/>
      <c r="CB137" s="11"/>
      <c r="CC137" s="11"/>
      <c r="CD137" s="11"/>
      <c r="CE137" s="11"/>
      <c r="CF137" s="11"/>
      <c r="CG137" s="11"/>
      <c r="CH137" s="11"/>
    </row>
    <row r="138" spans="1:86">
      <c r="A138" s="178">
        <v>41090</v>
      </c>
      <c r="B138" s="154">
        <v>-14.62</v>
      </c>
      <c r="C138" s="154">
        <v>-15.82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12"/>
      <c r="BB138" s="12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  <c r="BM138" s="11"/>
      <c r="BN138" s="11"/>
      <c r="BO138" s="11"/>
      <c r="BP138" s="11"/>
      <c r="BQ138" s="11"/>
      <c r="BR138" s="11"/>
      <c r="BS138" s="11"/>
      <c r="BT138" s="11"/>
      <c r="BU138" s="11"/>
      <c r="BV138" s="11"/>
      <c r="BW138" s="11"/>
      <c r="BX138" s="11"/>
      <c r="BY138" s="11"/>
      <c r="BZ138" s="11"/>
      <c r="CA138" s="11"/>
      <c r="CB138" s="11"/>
      <c r="CC138" s="11"/>
      <c r="CD138" s="11"/>
      <c r="CE138" s="11"/>
      <c r="CF138" s="11"/>
      <c r="CG138" s="11"/>
      <c r="CH138" s="11"/>
    </row>
    <row r="139" spans="1:86">
      <c r="A139" s="178">
        <v>41121</v>
      </c>
      <c r="B139" s="154">
        <v>-13.75</v>
      </c>
      <c r="C139" s="154">
        <v>-29.8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12"/>
      <c r="BB139" s="12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  <c r="BM139" s="11"/>
      <c r="BN139" s="11"/>
      <c r="BO139" s="11"/>
      <c r="BP139" s="11"/>
      <c r="BQ139" s="11"/>
      <c r="BR139" s="11"/>
      <c r="BS139" s="11"/>
      <c r="BT139" s="11"/>
      <c r="BU139" s="11"/>
      <c r="BV139" s="11"/>
      <c r="BW139" s="11"/>
      <c r="BX139" s="11"/>
      <c r="BY139" s="11"/>
      <c r="BZ139" s="11"/>
      <c r="CA139" s="11"/>
      <c r="CB139" s="11"/>
      <c r="CC139" s="11"/>
      <c r="CD139" s="11"/>
      <c r="CE139" s="11"/>
      <c r="CF139" s="11"/>
      <c r="CG139" s="11"/>
      <c r="CH139" s="11"/>
    </row>
    <row r="140" spans="1:86">
      <c r="A140" s="178">
        <v>41152</v>
      </c>
      <c r="B140" s="154">
        <v>-15.34</v>
      </c>
      <c r="C140" s="154">
        <v>-30.87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12"/>
      <c r="BB140" s="12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  <c r="BM140" s="11"/>
      <c r="BN140" s="11"/>
      <c r="BO140" s="11"/>
      <c r="BP140" s="11"/>
      <c r="BQ140" s="11"/>
      <c r="BR140" s="11"/>
      <c r="BS140" s="11"/>
      <c r="BT140" s="11"/>
      <c r="BU140" s="11"/>
      <c r="BV140" s="11"/>
      <c r="BW140" s="11"/>
      <c r="BX140" s="11"/>
      <c r="BY140" s="11"/>
      <c r="BZ140" s="11"/>
      <c r="CA140" s="11"/>
      <c r="CB140" s="11"/>
      <c r="CC140" s="11"/>
      <c r="CD140" s="11"/>
      <c r="CE140" s="11"/>
      <c r="CF140" s="11"/>
      <c r="CG140" s="11"/>
      <c r="CH140" s="11"/>
    </row>
    <row r="141" spans="1:86">
      <c r="A141" s="178">
        <v>41182</v>
      </c>
      <c r="B141" s="154">
        <v>-17.07</v>
      </c>
      <c r="C141" s="154">
        <v>-32.840000000000003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12"/>
      <c r="BB141" s="12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  <c r="BM141" s="11"/>
      <c r="BN141" s="11"/>
      <c r="BO141" s="11"/>
      <c r="BP141" s="11"/>
      <c r="BQ141" s="11"/>
      <c r="BR141" s="11"/>
      <c r="BS141" s="11"/>
      <c r="BT141" s="11"/>
      <c r="BU141" s="11"/>
      <c r="BV141" s="11"/>
      <c r="BW141" s="11"/>
      <c r="BX141" s="11"/>
      <c r="BY141" s="11"/>
      <c r="BZ141" s="11"/>
      <c r="CA141" s="11"/>
      <c r="CB141" s="11"/>
      <c r="CC141" s="11"/>
      <c r="CD141" s="11"/>
      <c r="CE141" s="11"/>
      <c r="CF141" s="11"/>
      <c r="CG141" s="11"/>
      <c r="CH141" s="11"/>
    </row>
    <row r="142" spans="1:86">
      <c r="A142" s="178">
        <v>41213</v>
      </c>
      <c r="B142" s="154">
        <v>-11.62</v>
      </c>
      <c r="C142" s="154">
        <v>-24.56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12"/>
      <c r="BB142" s="12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  <c r="BM142" s="11"/>
      <c r="BN142" s="11"/>
      <c r="BO142" s="11"/>
      <c r="BP142" s="11"/>
      <c r="BQ142" s="11"/>
      <c r="BR142" s="11"/>
      <c r="BS142" s="11"/>
      <c r="BT142" s="11"/>
      <c r="BU142" s="11"/>
      <c r="BV142" s="11"/>
      <c r="BW142" s="11"/>
      <c r="BX142" s="11"/>
      <c r="BY142" s="11"/>
      <c r="BZ142" s="11"/>
      <c r="CA142" s="11"/>
      <c r="CB142" s="11"/>
      <c r="CC142" s="11"/>
      <c r="CD142" s="11"/>
      <c r="CE142" s="11"/>
      <c r="CF142" s="11"/>
      <c r="CG142" s="11"/>
      <c r="CH142" s="11"/>
    </row>
    <row r="143" spans="1:86">
      <c r="A143" s="178">
        <v>41243</v>
      </c>
      <c r="B143" s="154">
        <v>-13.66</v>
      </c>
      <c r="C143" s="154">
        <v>-12.21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12"/>
      <c r="BB143" s="12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  <c r="BM143" s="11"/>
      <c r="BN143" s="11"/>
      <c r="BO143" s="11"/>
      <c r="BP143" s="11"/>
      <c r="BQ143" s="11"/>
      <c r="BR143" s="11"/>
      <c r="BS143" s="11"/>
      <c r="BT143" s="11"/>
      <c r="BU143" s="11"/>
      <c r="BV143" s="11"/>
      <c r="BW143" s="11"/>
      <c r="BX143" s="11"/>
      <c r="BY143" s="11"/>
      <c r="BZ143" s="11"/>
      <c r="CA143" s="11"/>
      <c r="CB143" s="11"/>
      <c r="CC143" s="11"/>
      <c r="CD143" s="11"/>
      <c r="CE143" s="11"/>
      <c r="CF143" s="11"/>
      <c r="CG143" s="11"/>
      <c r="CH143" s="11"/>
    </row>
    <row r="144" spans="1:86">
      <c r="A144" s="178">
        <v>41274</v>
      </c>
      <c r="B144" s="154">
        <v>-6.36</v>
      </c>
      <c r="C144" s="154">
        <v>0.28000000000000003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12"/>
      <c r="BB144" s="12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  <c r="BM144" s="11"/>
      <c r="BN144" s="11"/>
      <c r="BO144" s="11"/>
      <c r="BP144" s="11"/>
      <c r="BQ144" s="11"/>
      <c r="BR144" s="11"/>
      <c r="BS144" s="11"/>
      <c r="BT144" s="11"/>
      <c r="BU144" s="11"/>
      <c r="BV144" s="11"/>
      <c r="BW144" s="11"/>
      <c r="BX144" s="11"/>
      <c r="BY144" s="11"/>
      <c r="BZ144" s="11"/>
      <c r="CA144" s="11"/>
      <c r="CB144" s="11"/>
      <c r="CC144" s="11"/>
      <c r="CD144" s="11"/>
      <c r="CE144" s="11"/>
      <c r="CF144" s="11"/>
      <c r="CG144" s="11"/>
      <c r="CH144" s="11"/>
    </row>
    <row r="145" spans="1:138">
      <c r="A145" s="178">
        <v>41305</v>
      </c>
      <c r="B145" s="154">
        <v>-8.81</v>
      </c>
      <c r="C145" s="154">
        <v>-2.62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12"/>
      <c r="BB145" s="12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  <c r="BM145" s="11"/>
      <c r="BN145" s="11"/>
      <c r="BO145" s="11"/>
      <c r="BP145" s="11"/>
      <c r="BQ145" s="11"/>
      <c r="BR145" s="11"/>
      <c r="BS145" s="11"/>
      <c r="BT145" s="11"/>
      <c r="BU145" s="11"/>
      <c r="BV145" s="11"/>
      <c r="BW145" s="11"/>
      <c r="BX145" s="11"/>
      <c r="BY145" s="11"/>
      <c r="BZ145" s="11"/>
      <c r="CA145" s="11"/>
      <c r="CB145" s="11"/>
      <c r="CC145" s="11"/>
      <c r="CD145" s="11"/>
      <c r="CE145" s="11"/>
      <c r="CF145" s="11"/>
      <c r="CG145" s="11"/>
      <c r="CH145" s="11"/>
    </row>
    <row r="146" spans="1:138">
      <c r="A146" s="178">
        <v>41333</v>
      </c>
      <c r="B146" s="154">
        <v>-0.95</v>
      </c>
      <c r="C146" s="154">
        <v>1.48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12"/>
      <c r="BB146" s="12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  <c r="BM146" s="11"/>
      <c r="BN146" s="11"/>
      <c r="BO146" s="11"/>
      <c r="BP146" s="11"/>
      <c r="BQ146" s="11"/>
      <c r="BR146" s="11"/>
      <c r="BS146" s="11"/>
      <c r="BT146" s="11"/>
      <c r="BU146" s="11"/>
      <c r="BV146" s="11"/>
      <c r="BW146" s="11"/>
      <c r="BX146" s="11"/>
      <c r="BY146" s="11"/>
      <c r="BZ146" s="11"/>
      <c r="CA146" s="11"/>
      <c r="CB146" s="11"/>
      <c r="CC146" s="11"/>
      <c r="CD146" s="11"/>
      <c r="CE146" s="11"/>
      <c r="CF146" s="11"/>
      <c r="CG146" s="11"/>
      <c r="CH146" s="11"/>
    </row>
    <row r="147" spans="1:138">
      <c r="A147" s="178">
        <v>41364</v>
      </c>
      <c r="B147" s="154">
        <v>-0.2</v>
      </c>
      <c r="C147" s="154">
        <v>2.14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12"/>
      <c r="BB147" s="12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  <c r="BM147" s="11"/>
      <c r="BN147" s="11"/>
      <c r="BO147" s="11"/>
      <c r="BP147" s="11"/>
      <c r="BQ147" s="11"/>
      <c r="BR147" s="11"/>
      <c r="BS147" s="11"/>
      <c r="BT147" s="11"/>
      <c r="BU147" s="11"/>
      <c r="BV147" s="11"/>
      <c r="BW147" s="11"/>
      <c r="BX147" s="11"/>
      <c r="BY147" s="11"/>
      <c r="BZ147" s="11"/>
      <c r="CA147" s="11"/>
      <c r="CB147" s="11"/>
      <c r="CC147" s="11"/>
      <c r="CD147" s="11"/>
      <c r="CE147" s="11"/>
      <c r="CF147" s="11"/>
      <c r="CG147" s="11"/>
      <c r="CH147" s="11"/>
    </row>
    <row r="148" spans="1:138">
      <c r="A148" s="178">
        <v>41394</v>
      </c>
      <c r="B148" s="154">
        <v>-2.0499999999999998</v>
      </c>
      <c r="C148" s="154">
        <v>-12.69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12"/>
      <c r="BB148" s="12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  <c r="BM148" s="11"/>
      <c r="BN148" s="11"/>
      <c r="BO148" s="11"/>
      <c r="BP148" s="11"/>
      <c r="BQ148" s="11"/>
      <c r="BR148" s="11"/>
      <c r="BS148" s="11"/>
      <c r="BT148" s="11"/>
      <c r="BU148" s="11"/>
      <c r="BV148" s="11"/>
      <c r="BW148" s="11"/>
      <c r="BX148" s="11"/>
      <c r="BY148" s="11"/>
      <c r="BZ148" s="11"/>
      <c r="CA148" s="11"/>
      <c r="CB148" s="11"/>
      <c r="CC148" s="11"/>
      <c r="CD148" s="11"/>
      <c r="CE148" s="11"/>
      <c r="CF148" s="11"/>
      <c r="CG148" s="11"/>
      <c r="CH148" s="11"/>
    </row>
    <row r="149" spans="1:138">
      <c r="A149" s="178">
        <v>41425</v>
      </c>
      <c r="B149" s="154">
        <v>-1.56</v>
      </c>
      <c r="C149" s="154">
        <v>-8.85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12"/>
      <c r="BB149" s="12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  <c r="BM149" s="11"/>
      <c r="BN149" s="11"/>
      <c r="BO149" s="11"/>
      <c r="BP149" s="11"/>
      <c r="BQ149" s="11"/>
      <c r="BR149" s="11"/>
      <c r="BS149" s="11"/>
      <c r="BT149" s="11"/>
      <c r="BU149" s="11"/>
      <c r="BV149" s="11"/>
      <c r="BW149" s="11"/>
      <c r="BX149" s="11"/>
      <c r="BY149" s="11"/>
      <c r="BZ149" s="11"/>
      <c r="CA149" s="11"/>
      <c r="CB149" s="11"/>
      <c r="CC149" s="11"/>
      <c r="CD149" s="11"/>
      <c r="CE149" s="11"/>
      <c r="CF149" s="11"/>
      <c r="CG149" s="11"/>
      <c r="CH149" s="11"/>
    </row>
    <row r="150" spans="1:138">
      <c r="A150" s="178">
        <v>41455</v>
      </c>
      <c r="B150" s="154">
        <v>-13.18</v>
      </c>
      <c r="C150" s="154">
        <v>-19.6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12"/>
      <c r="BB150" s="12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  <c r="BM150" s="11"/>
      <c r="BN150" s="11"/>
      <c r="BO150" s="11"/>
      <c r="BP150" s="11"/>
      <c r="BQ150" s="11"/>
      <c r="BR150" s="11"/>
      <c r="BS150" s="11"/>
      <c r="BT150" s="11"/>
      <c r="BU150" s="11"/>
      <c r="BV150" s="11"/>
      <c r="BW150" s="11"/>
      <c r="BX150" s="11"/>
      <c r="BY150" s="11"/>
      <c r="BZ150" s="11"/>
      <c r="CA150" s="11"/>
      <c r="CB150" s="11"/>
      <c r="CC150" s="11"/>
      <c r="CD150" s="11"/>
      <c r="CE150" s="11"/>
      <c r="CF150" s="11"/>
      <c r="CG150" s="11"/>
      <c r="CH150" s="11"/>
    </row>
    <row r="151" spans="1:138">
      <c r="A151" s="178">
        <v>41486</v>
      </c>
      <c r="B151" s="154">
        <v>-8.3800000000000008</v>
      </c>
      <c r="C151" s="154">
        <v>-17.850000000000001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12"/>
      <c r="BB151" s="12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  <c r="BM151" s="11"/>
      <c r="BN151" s="11"/>
      <c r="BO151" s="11"/>
      <c r="BP151" s="11"/>
      <c r="BQ151" s="11"/>
      <c r="BR151" s="11"/>
      <c r="BS151" s="11"/>
      <c r="BT151" s="11"/>
      <c r="BU151" s="11"/>
      <c r="BV151" s="11"/>
      <c r="BW151" s="11"/>
      <c r="BX151" s="11"/>
      <c r="BY151" s="11"/>
      <c r="BZ151" s="11"/>
      <c r="CA151" s="11"/>
      <c r="CB151" s="11"/>
      <c r="CC151" s="11"/>
      <c r="CD151" s="11"/>
      <c r="CE151" s="11"/>
      <c r="CF151" s="11"/>
      <c r="CG151" s="11"/>
      <c r="CH151" s="11"/>
    </row>
    <row r="152" spans="1:138">
      <c r="A152" s="178">
        <v>41517</v>
      </c>
      <c r="B152" s="154">
        <v>-10.48</v>
      </c>
      <c r="C152" s="154">
        <v>-11.4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12"/>
      <c r="BB152" s="12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  <c r="BM152" s="11"/>
      <c r="BN152" s="11"/>
      <c r="BO152" s="11"/>
      <c r="BP152" s="11"/>
      <c r="BQ152" s="11"/>
      <c r="BR152" s="11"/>
      <c r="BS152" s="11"/>
      <c r="BT152" s="11"/>
      <c r="BU152" s="11"/>
      <c r="BV152" s="11"/>
      <c r="BW152" s="11"/>
      <c r="BX152" s="11"/>
      <c r="BY152" s="11"/>
      <c r="BZ152" s="11"/>
      <c r="CA152" s="11"/>
      <c r="CB152" s="11"/>
      <c r="CC152" s="11"/>
      <c r="CD152" s="11"/>
      <c r="CE152" s="11"/>
      <c r="CF152" s="11"/>
      <c r="CG152" s="11"/>
      <c r="CH152" s="11"/>
    </row>
    <row r="153" spans="1:138">
      <c r="A153" s="178">
        <v>41547</v>
      </c>
      <c r="B153" s="154">
        <v>-8.34</v>
      </c>
      <c r="C153" s="154">
        <v>-11.79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12"/>
      <c r="BB153" s="12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  <c r="BM153" s="11"/>
      <c r="BN153" s="11"/>
      <c r="BO153" s="11"/>
      <c r="BP153" s="11"/>
      <c r="BQ153" s="11"/>
      <c r="BR153" s="11"/>
      <c r="BS153" s="11"/>
      <c r="BT153" s="11"/>
      <c r="BU153" s="11"/>
      <c r="BV153" s="11"/>
      <c r="BW153" s="11"/>
      <c r="BX153" s="11"/>
      <c r="BY153" s="11"/>
      <c r="BZ153" s="11"/>
      <c r="CA153" s="11"/>
      <c r="CB153" s="11"/>
      <c r="CC153" s="11"/>
      <c r="CD153" s="11"/>
      <c r="CE153" s="11"/>
      <c r="CF153" s="11"/>
      <c r="CG153" s="11"/>
      <c r="CH153" s="11"/>
    </row>
    <row r="154" spans="1:138">
      <c r="A154" s="178">
        <v>41578</v>
      </c>
      <c r="B154" s="154">
        <v>0.34</v>
      </c>
      <c r="C154" s="154">
        <v>0.28999999999999998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12"/>
      <c r="BB154" s="12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  <c r="BM154" s="11"/>
      <c r="BN154" s="11"/>
      <c r="BO154" s="11"/>
      <c r="BP154" s="11"/>
      <c r="BQ154" s="11"/>
      <c r="BR154" s="11"/>
      <c r="BS154" s="11"/>
      <c r="BT154" s="11"/>
      <c r="BU154" s="11"/>
      <c r="BV154" s="11"/>
      <c r="BW154" s="11"/>
      <c r="BX154" s="11"/>
      <c r="BY154" s="11"/>
      <c r="BZ154" s="11"/>
      <c r="CA154" s="11"/>
      <c r="CB154" s="11"/>
      <c r="CC154" s="11"/>
      <c r="CD154" s="11"/>
      <c r="CE154" s="11"/>
      <c r="CF154" s="11"/>
      <c r="CG154" s="11"/>
      <c r="CH154" s="11"/>
    </row>
    <row r="155" spans="1:138" ht="12" customHeight="1">
      <c r="A155" s="178">
        <v>41608</v>
      </c>
      <c r="B155" s="154">
        <v>-5.76</v>
      </c>
      <c r="C155" s="154">
        <v>-1.86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12"/>
      <c r="BB155" s="12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  <c r="BM155" s="11"/>
      <c r="BN155" s="11"/>
      <c r="BO155" s="11"/>
      <c r="BP155" s="11"/>
      <c r="BQ155" s="11"/>
      <c r="BR155" s="11"/>
      <c r="BS155" s="11"/>
      <c r="BT155" s="11"/>
      <c r="BU155" s="11"/>
      <c r="BV155" s="11"/>
      <c r="BW155" s="11"/>
      <c r="BX155" s="11"/>
      <c r="BY155" s="11"/>
      <c r="BZ155" s="11"/>
      <c r="CA155" s="11"/>
      <c r="CB155" s="11"/>
      <c r="CC155" s="11"/>
      <c r="CD155" s="11"/>
      <c r="CE155" s="11"/>
      <c r="CF155" s="11"/>
      <c r="CG155" s="11"/>
      <c r="CH155" s="11"/>
    </row>
    <row r="156" spans="1:138" ht="12" customHeight="1">
      <c r="A156" s="178">
        <v>41639</v>
      </c>
      <c r="B156" s="154">
        <v>-2.92</v>
      </c>
      <c r="C156" s="154">
        <v>4.13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12"/>
      <c r="BB156" s="12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  <c r="BM156" s="11"/>
      <c r="BN156" s="11"/>
      <c r="BO156" s="11"/>
      <c r="BP156" s="11"/>
      <c r="BQ156" s="11"/>
      <c r="BR156" s="11"/>
      <c r="BS156" s="11"/>
      <c r="BT156" s="11"/>
      <c r="BU156" s="11"/>
      <c r="BV156" s="11"/>
      <c r="BW156" s="11"/>
      <c r="BX156" s="11"/>
      <c r="BY156" s="11"/>
      <c r="BZ156" s="11"/>
      <c r="CA156" s="11"/>
      <c r="CB156" s="11"/>
      <c r="CC156" s="11"/>
      <c r="CD156" s="11"/>
      <c r="CE156" s="11"/>
      <c r="CF156" s="11"/>
      <c r="CG156" s="11"/>
      <c r="CH156" s="11"/>
    </row>
    <row r="157" spans="1:138" ht="12" customHeight="1">
      <c r="A157" s="178">
        <v>41670</v>
      </c>
      <c r="B157" s="154">
        <v>-3.69</v>
      </c>
      <c r="C157" s="154">
        <v>3.97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12"/>
      <c r="BB157" s="12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  <c r="BM157" s="11"/>
      <c r="BN157" s="11"/>
      <c r="BO157" s="11"/>
      <c r="BP157" s="11"/>
      <c r="BQ157" s="11"/>
      <c r="BR157" s="11"/>
      <c r="BS157" s="11"/>
      <c r="BT157" s="11"/>
      <c r="BU157" s="11"/>
      <c r="BV157" s="11"/>
      <c r="BW157" s="11"/>
      <c r="BX157" s="11"/>
      <c r="BY157" s="11"/>
      <c r="BZ157" s="11"/>
      <c r="CA157" s="11"/>
      <c r="CB157" s="11"/>
      <c r="CC157" s="11"/>
      <c r="CD157" s="11"/>
      <c r="CE157" s="11"/>
      <c r="CF157" s="11"/>
      <c r="CG157" s="11"/>
      <c r="CH157" s="11"/>
    </row>
    <row r="158" spans="1:138" ht="12" customHeight="1">
      <c r="A158" s="178">
        <v>41698</v>
      </c>
      <c r="B158" s="154">
        <v>-2.54</v>
      </c>
      <c r="C158" s="154">
        <v>-0.46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DB158" s="133"/>
      <c r="DC158" s="133"/>
      <c r="DD158" s="133"/>
      <c r="DE158" s="133"/>
      <c r="DF158" s="133"/>
      <c r="DG158" s="133"/>
      <c r="DH158" s="133"/>
      <c r="DI158" s="133"/>
      <c r="DJ158" s="133"/>
      <c r="DK158" s="133"/>
      <c r="DL158" s="133"/>
      <c r="DM158" s="133"/>
      <c r="DN158" s="133"/>
      <c r="DO158" s="133"/>
      <c r="DP158" s="133"/>
      <c r="DQ158" s="133"/>
      <c r="DR158" s="133"/>
      <c r="DS158" s="133"/>
      <c r="DT158" s="133"/>
      <c r="DU158" s="133"/>
      <c r="DV158" s="133"/>
      <c r="DW158" s="133"/>
      <c r="DX158" s="133"/>
      <c r="DY158" s="133"/>
      <c r="DZ158" s="133"/>
      <c r="EA158" s="133"/>
      <c r="EB158" s="133"/>
      <c r="EC158" s="133"/>
      <c r="ED158" s="133"/>
      <c r="EE158" s="133"/>
      <c r="EF158" s="133"/>
      <c r="EG158" s="133"/>
      <c r="EH158" s="133"/>
    </row>
    <row r="159" spans="1:138" ht="12" customHeight="1">
      <c r="A159" s="178">
        <v>41729</v>
      </c>
      <c r="B159" s="154">
        <v>6.5</v>
      </c>
      <c r="C159" s="154">
        <v>6.16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138" ht="12" customHeight="1">
      <c r="A160" s="178">
        <v>41759</v>
      </c>
      <c r="B160" s="154">
        <v>5.14</v>
      </c>
      <c r="C160" s="154">
        <v>0.15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105">
      <c r="A161" s="178">
        <v>41790</v>
      </c>
      <c r="B161" s="154">
        <v>11.35</v>
      </c>
      <c r="C161" s="154">
        <v>6.94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105">
      <c r="A162" s="178">
        <v>41820</v>
      </c>
      <c r="B162" s="154">
        <v>3.07</v>
      </c>
      <c r="C162" s="154">
        <v>0.82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105">
      <c r="A163" s="178">
        <v>41851</v>
      </c>
      <c r="B163" s="154">
        <v>-0.14000000000000001</v>
      </c>
      <c r="C163" s="154">
        <v>-2.1800000000000002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105">
      <c r="A164" s="178">
        <v>41882</v>
      </c>
      <c r="B164" s="154">
        <v>0.75</v>
      </c>
      <c r="C164" s="154">
        <v>-0.18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105" ht="12.75" customHeight="1">
      <c r="A165" s="178">
        <v>41912</v>
      </c>
      <c r="B165" s="154">
        <v>-3.12</v>
      </c>
      <c r="C165" s="154">
        <v>-6.36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105">
      <c r="A166" s="178">
        <v>41943</v>
      </c>
      <c r="B166" s="154">
        <v>-0.13</v>
      </c>
      <c r="C166" s="154">
        <v>-0.2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105">
      <c r="A167" s="178">
        <v>41973</v>
      </c>
      <c r="B167" s="141"/>
      <c r="C167" s="141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105">
      <c r="A168" s="178">
        <v>42004</v>
      </c>
      <c r="B168" s="139"/>
      <c r="C168" s="139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132"/>
      <c r="BB168" s="132"/>
      <c r="BC168" s="132"/>
      <c r="BD168" s="132"/>
      <c r="BE168" s="132"/>
      <c r="BF168" s="132"/>
      <c r="BG168" s="132"/>
      <c r="BH168" s="132"/>
      <c r="BI168" s="132"/>
      <c r="BJ168" s="132"/>
      <c r="BK168" s="132"/>
      <c r="BL168" s="132"/>
      <c r="BM168" s="132"/>
      <c r="BN168" s="132"/>
      <c r="BO168" s="132"/>
      <c r="BP168" s="132"/>
      <c r="BQ168" s="132"/>
      <c r="BR168" s="132"/>
      <c r="BS168" s="132"/>
      <c r="BT168" s="132"/>
      <c r="BU168" s="132"/>
      <c r="BV168" s="132"/>
      <c r="BW168" s="132"/>
      <c r="BX168" s="132"/>
      <c r="BY168" s="132"/>
      <c r="BZ168" s="132"/>
      <c r="CA168" s="132"/>
      <c r="CB168" s="132"/>
      <c r="CC168" s="132"/>
      <c r="CD168" s="132"/>
      <c r="CE168" s="132"/>
      <c r="CF168" s="132"/>
      <c r="CG168" s="132"/>
      <c r="CH168" s="132"/>
      <c r="CI168" s="133"/>
      <c r="CJ168" s="133"/>
      <c r="CK168" s="133"/>
      <c r="CL168" s="133"/>
      <c r="CM168" s="133"/>
      <c r="CN168" s="133"/>
      <c r="CO168" s="133"/>
      <c r="CP168" s="133"/>
      <c r="CQ168" s="133"/>
      <c r="CR168" s="133"/>
      <c r="CS168" s="133"/>
      <c r="CT168" s="133"/>
      <c r="CU168" s="133"/>
      <c r="CV168" s="133"/>
      <c r="CW168" s="133"/>
      <c r="CX168" s="133"/>
      <c r="CY168" s="133"/>
      <c r="CZ168" s="133"/>
      <c r="DA168" s="133"/>
    </row>
    <row r="169" spans="1:10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10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10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10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10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10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10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10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honeticPr fontId="4" type="noConversion"/>
  <hyperlinks>
    <hyperlink ref="T158:EH158" r:id="rId1" display="e"/>
  </hyperlinks>
  <pageMargins left="0.75" right="0.75" top="1" bottom="1" header="0.5" footer="0.5"/>
  <pageSetup paperSize="9" orientation="portrait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Myndayfirlit</vt:lpstr>
      <vt:lpstr>V-1</vt:lpstr>
      <vt:lpstr>V-2</vt:lpstr>
      <vt:lpstr>V-3</vt:lpstr>
      <vt:lpstr>V-4</vt:lpstr>
      <vt:lpstr>V-5</vt:lpstr>
      <vt:lpstr>V-6</vt:lpstr>
      <vt:lpstr>V-7</vt:lpstr>
      <vt:lpstr>V-8</vt:lpstr>
      <vt:lpstr>V-9</vt:lpstr>
      <vt:lpstr>V-10</vt:lpstr>
      <vt:lpstr>V-11</vt:lpstr>
      <vt:lpstr>V-12</vt:lpstr>
      <vt:lpstr>'V-7'!velja</vt:lpstr>
      <vt:lpstr>velja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06-12-19T11:01:59Z</cp:lastPrinted>
  <dcterms:created xsi:type="dcterms:W3CDTF">2003-08-22T15:29:44Z</dcterms:created>
  <dcterms:modified xsi:type="dcterms:W3CDTF">2014-12-19T15:36:42Z</dcterms:modified>
</cp:coreProperties>
</file>